</v>
          </cell>
          <cell r="I54889" t="str">
            <v>Noark Shanghai NM8</v>
          </cell>
          <cell r="J54889">
            <v>1</v>
          </cell>
          <cell r="K54889">
            <v>1</v>
          </cell>
          <cell r="L54889">
            <v>1</v>
          </cell>
          <cell r="M54889">
            <v>362</v>
          </cell>
          <cell r="N54889">
            <v>308</v>
          </cell>
          <cell r="O54889">
            <v>296</v>
          </cell>
          <cell r="P54889">
            <v>3.3002815999999997E-2</v>
          </cell>
          <cell r="Q54889">
            <v>19.32</v>
          </cell>
          <cell r="R54889">
            <v>17.690000000000001</v>
          </cell>
        </row>
        <row r="54890">
          <cell r="A54890">
            <v>149986</v>
          </cell>
          <cell r="B54890" t="str">
            <v>G710302800001224</v>
          </cell>
          <cell r="C54890" t="str">
            <v xml:space="preserve">G NM8-800S/700/3                                  </v>
          </cell>
          <cell r="D54890" t="str">
            <v>NM8-800S/700/3</v>
          </cell>
          <cell r="E54890" t="str">
            <v>N</v>
          </cell>
          <cell r="F54890" t="str">
            <v>6940092415334</v>
          </cell>
          <cell r="G54890" t="str">
            <v>16940092415331</v>
          </cell>
          <cell r="H54890" t="str">
            <v>36940092415335</v>
          </cell>
          <cell r="I54890" t="str">
            <v>Noark Shanghai NM8</v>
          </cell>
          <cell r="J54890">
            <v>1</v>
          </cell>
          <cell r="K54890">
            <v>1</v>
          </cell>
          <cell r="L54890">
            <v>1</v>
          </cell>
          <cell r="M54890">
            <v>362</v>
          </cell>
          <cell r="N54890">
            <v>308</v>
          </cell>
          <cell r="O54890">
            <v>296</v>
          </cell>
          <cell r="P54890">
            <v>3.3002815999999997E-2</v>
          </cell>
          <cell r="Q54890">
            <v>19.940000000000001</v>
          </cell>
          <cell r="R54890">
            <v>18.7</v>
          </cell>
        </row>
        <row r="54891">
          <cell r="A54891">
            <v>149987</v>
          </cell>
          <cell r="B54891" t="str">
            <v>G710302800001225</v>
          </cell>
          <cell r="C54891" t="str">
            <v xml:space="preserve">G NM8-800H/630/4                                  </v>
          </cell>
          <cell r="D54891" t="str">
            <v>NM8-800H/630/4</v>
          </cell>
          <cell r="E54891" t="str">
            <v>N</v>
          </cell>
          <cell r="F54891" t="str">
            <v>6925808336479</v>
          </cell>
          <cell r="G54891" t="str">
            <v>16925808336476</v>
          </cell>
          <cell r="H54891" t="str">
            <v>36925808336470</v>
          </cell>
          <cell r="I54891" t="str">
            <v>Noark Shanghai NM8</v>
          </cell>
          <cell r="J54891">
            <v>1</v>
          </cell>
          <cell r="K54891">
            <v>1</v>
          </cell>
          <cell r="L54891">
            <v>1</v>
          </cell>
          <cell r="M54891">
            <v>444</v>
          </cell>
          <cell r="N54891">
            <v>351</v>
          </cell>
          <cell r="O54891">
            <v>253</v>
          </cell>
          <cell r="P54891">
            <v>3.9428532000000002E-2</v>
          </cell>
          <cell r="Q54891">
            <v>24.04</v>
          </cell>
          <cell r="R54891">
            <v>22.8</v>
          </cell>
        </row>
        <row r="54892">
          <cell r="A54892">
            <v>149988</v>
          </cell>
          <cell r="B54892" t="str">
            <v>G710302800001226</v>
          </cell>
          <cell r="C54892" t="str">
            <v xml:space="preserve">G NM8-800H/800/4                                  </v>
          </cell>
          <cell r="D54892" t="str">
            <v>NM8-800H/800/4</v>
          </cell>
          <cell r="E54892" t="str">
            <v>N</v>
          </cell>
          <cell r="F54892" t="str">
            <v>6925808336486</v>
          </cell>
          <cell r="G54892" t="str">
            <v>16925808336483</v>
          </cell>
          <cell r="H54892" t="str">
            <v>36925808336487</v>
          </cell>
          <cell r="I54892" t="str">
            <v>Noark Shanghai NM8</v>
          </cell>
          <cell r="J54892">
            <v>1</v>
          </cell>
          <cell r="K54892">
            <v>1</v>
          </cell>
          <cell r="L54892">
            <v>1</v>
          </cell>
          <cell r="M54892">
            <v>444</v>
          </cell>
          <cell r="N54892">
            <v>351</v>
          </cell>
          <cell r="O54892">
            <v>253</v>
          </cell>
          <cell r="P54892">
            <v>3.9428532000000002E-2</v>
          </cell>
          <cell r="Q54892">
            <v>24.04</v>
          </cell>
          <cell r="R54892">
            <v>22.8</v>
          </cell>
        </row>
        <row r="54893">
          <cell r="A54893">
            <v>149989</v>
          </cell>
          <cell r="B54893" t="str">
            <v>G710302800001228</v>
          </cell>
          <cell r="C54893" t="str">
            <v xml:space="preserve">G NM8S-630S/250/4                                 </v>
          </cell>
          <cell r="D54893" t="str">
            <v>NM8S-630S/250/4</v>
          </cell>
          <cell r="E54893" t="str">
            <v>N</v>
          </cell>
          <cell r="F54893" t="str">
            <v>6925808336493</v>
          </cell>
          <cell r="G54893" t="str">
            <v>16925808336490</v>
          </cell>
          <cell r="H54893" t="str">
            <v>36925808336494</v>
          </cell>
          <cell r="I54893" t="str">
            <v>Noark Shanghai NM8</v>
          </cell>
          <cell r="J54893">
            <v>2</v>
          </cell>
          <cell r="K54893">
            <v>2</v>
          </cell>
          <cell r="L54893">
            <v>1</v>
          </cell>
          <cell r="M54893">
            <v>398</v>
          </cell>
          <cell r="N54893">
            <v>287</v>
          </cell>
          <cell r="O54893">
            <v>226</v>
          </cell>
          <cell r="P54893">
            <v>2.5815075999999999E-2</v>
          </cell>
          <cell r="Q54893">
            <v>16.920000000000002</v>
          </cell>
          <cell r="R54893">
            <v>15.21</v>
          </cell>
        </row>
        <row r="54894">
          <cell r="A54894">
            <v>149990</v>
          </cell>
          <cell r="B54894" t="str">
            <v>G710302800001229</v>
          </cell>
          <cell r="C54894" t="str">
            <v xml:space="preserve">G NM8-125H/25/2                                   </v>
          </cell>
          <cell r="D54894" t="str">
            <v>NM8-125H/25/2</v>
          </cell>
          <cell r="E54894" t="str">
            <v>N</v>
          </cell>
          <cell r="F54894" t="str">
            <v>6925808336509</v>
          </cell>
          <cell r="G54894" t="str">
            <v>16925808336506</v>
          </cell>
          <cell r="H54894" t="str">
            <v>36925808336500</v>
          </cell>
          <cell r="I54894" t="str">
            <v>Noark Shanghai NM8</v>
          </cell>
          <cell r="J54894">
            <v>24</v>
          </cell>
          <cell r="K54894">
            <v>24</v>
          </cell>
          <cell r="L54894">
            <v>1</v>
          </cell>
          <cell r="M54894">
            <v>362</v>
          </cell>
          <cell r="N54894">
            <v>308</v>
          </cell>
          <cell r="O54894">
            <v>296</v>
          </cell>
          <cell r="P54894">
            <v>3.3002815999999997E-2</v>
          </cell>
          <cell r="Q54894">
            <v>22.92</v>
          </cell>
          <cell r="R54894">
            <v>21.12</v>
          </cell>
        </row>
        <row r="54895">
          <cell r="A54895">
            <v>149991</v>
          </cell>
          <cell r="B54895" t="str">
            <v>G710302800001230</v>
          </cell>
          <cell r="C54895" t="str">
            <v xml:space="preserve">G NM8-125H/20/2                                   </v>
          </cell>
          <cell r="D54895" t="str">
            <v>NM8-125H/20/2</v>
          </cell>
          <cell r="E54895" t="str">
            <v>N</v>
          </cell>
          <cell r="F54895" t="str">
            <v>6925808336516</v>
          </cell>
          <cell r="G54895" t="str">
            <v>16925808336513</v>
          </cell>
          <cell r="H54895" t="str">
            <v>36925808336517</v>
          </cell>
          <cell r="I54895" t="str">
            <v>Noark Shanghai NM8</v>
          </cell>
          <cell r="J54895">
            <v>24</v>
          </cell>
          <cell r="K54895">
            <v>24</v>
          </cell>
          <cell r="L54895">
            <v>1</v>
          </cell>
          <cell r="M54895">
            <v>362</v>
          </cell>
          <cell r="N54895">
            <v>308</v>
          </cell>
          <cell r="O54895">
            <v>296</v>
          </cell>
          <cell r="P54895">
            <v>3.3002815999999997E-2</v>
          </cell>
          <cell r="Q54895">
            <v>23.48</v>
          </cell>
          <cell r="R54895">
            <v>20.47</v>
          </cell>
        </row>
        <row r="54896">
          <cell r="A54896">
            <v>149993</v>
          </cell>
          <cell r="B54896" t="str">
            <v>G710302800001232</v>
          </cell>
          <cell r="C54896" t="str">
            <v xml:space="preserve">G NM8-250S/125/4                                  </v>
          </cell>
          <cell r="D54896" t="str">
            <v>NM8-250S/125/4</v>
          </cell>
          <cell r="E54896" t="str">
            <v>N</v>
          </cell>
          <cell r="F54896" t="str">
            <v>6925808336530</v>
          </cell>
          <cell r="G54896" t="str">
            <v>16925808336537</v>
          </cell>
          <cell r="H54896" t="str">
            <v>36925808336531</v>
          </cell>
          <cell r="I54896" t="str">
            <v>Noark Shanghai NM8</v>
          </cell>
          <cell r="J54896">
            <v>8</v>
          </cell>
          <cell r="K54896">
            <v>8</v>
          </cell>
          <cell r="L54896">
            <v>1</v>
          </cell>
          <cell r="M54896">
            <v>380</v>
          </cell>
          <cell r="N54896">
            <v>310</v>
          </cell>
          <cell r="O54896">
            <v>325</v>
          </cell>
          <cell r="P54896">
            <v>3.8285E-2</v>
          </cell>
          <cell r="Q54896">
            <v>22.52</v>
          </cell>
          <cell r="R54896">
            <v>20.48</v>
          </cell>
        </row>
        <row r="54897">
          <cell r="A54897">
            <v>149994</v>
          </cell>
          <cell r="B54897" t="str">
            <v>G710302800001233</v>
          </cell>
          <cell r="C54897" t="str">
            <v xml:space="preserve">G NM8-800S/630/4                                  </v>
          </cell>
          <cell r="D54897" t="str">
            <v>NM8-800S/630/4</v>
          </cell>
          <cell r="E54897" t="str">
            <v>N</v>
          </cell>
          <cell r="F54897" t="str">
            <v>6925808336547</v>
          </cell>
          <cell r="G54897" t="str">
            <v>16925808336544</v>
          </cell>
          <cell r="H54897" t="str">
            <v>36925808336548</v>
          </cell>
          <cell r="I54897" t="str">
            <v>Noark Shanghai NM8</v>
          </cell>
          <cell r="J54897">
            <v>1</v>
          </cell>
          <cell r="K54897">
            <v>1</v>
          </cell>
          <cell r="L54897">
            <v>1</v>
          </cell>
          <cell r="M54897">
            <v>444</v>
          </cell>
          <cell r="N54897">
            <v>351</v>
          </cell>
          <cell r="O54897">
            <v>253</v>
          </cell>
          <cell r="P54897">
            <v>3.9428532000000002E-2</v>
          </cell>
          <cell r="Q54897">
            <v>25.25</v>
          </cell>
          <cell r="R54897">
            <v>23.23</v>
          </cell>
        </row>
        <row r="54898">
          <cell r="A54898">
            <v>149995</v>
          </cell>
          <cell r="B54898" t="str">
            <v>G710302800001234</v>
          </cell>
          <cell r="C54898" t="str">
            <v xml:space="preserve">G NM8-800S/800/4                                  </v>
          </cell>
          <cell r="D54898" t="str">
            <v>NM8-800S/800/4</v>
          </cell>
          <cell r="E54898" t="str">
            <v>N</v>
          </cell>
          <cell r="F54898" t="str">
            <v>6925808336554</v>
          </cell>
          <cell r="G54898" t="str">
            <v>16925808336551</v>
          </cell>
          <cell r="H54898" t="str">
            <v>36925808336555</v>
          </cell>
          <cell r="I54898" t="str">
            <v>Noark Shanghai NM8</v>
          </cell>
          <cell r="J54898">
            <v>1</v>
          </cell>
          <cell r="K54898">
            <v>1</v>
          </cell>
          <cell r="L54898">
            <v>1</v>
          </cell>
          <cell r="M54898">
            <v>444</v>
          </cell>
          <cell r="N54898">
            <v>351</v>
          </cell>
          <cell r="O54898">
            <v>253</v>
          </cell>
          <cell r="P54898">
            <v>3.9428532000000002E-2</v>
          </cell>
          <cell r="Q54898">
            <v>25.25</v>
          </cell>
          <cell r="R54898">
            <v>23.23</v>
          </cell>
        </row>
        <row r="54899">
          <cell r="A54899">
            <v>149996</v>
          </cell>
          <cell r="B54899" t="str">
            <v>G710302800001235</v>
          </cell>
          <cell r="C54899" t="str">
            <v xml:space="preserve">G NM8-1250S/1000/4                                </v>
          </cell>
          <cell r="D54899" t="str">
            <v>NM8-1250S/1000/4</v>
          </cell>
          <cell r="E54899" t="str">
            <v>N</v>
          </cell>
          <cell r="F54899" t="str">
            <v>6925808336561</v>
          </cell>
          <cell r="G54899" t="str">
            <v>16925808336568</v>
          </cell>
          <cell r="H54899" t="str">
            <v>36925808336562</v>
          </cell>
          <cell r="I54899" t="str">
            <v>Noark Shanghai NM8</v>
          </cell>
          <cell r="J54899">
            <v>1</v>
          </cell>
          <cell r="K54899">
            <v>1</v>
          </cell>
          <cell r="L54899">
            <v>1</v>
          </cell>
          <cell r="M54899">
            <v>444</v>
          </cell>
          <cell r="N54899">
            <v>351</v>
          </cell>
          <cell r="O54899">
            <v>253</v>
          </cell>
          <cell r="P54899">
            <v>3.9428532000000002E-2</v>
          </cell>
          <cell r="Q54899">
            <v>27.25</v>
          </cell>
          <cell r="R54899">
            <v>25.23</v>
          </cell>
        </row>
        <row r="54900">
          <cell r="A54900">
            <v>149997</v>
          </cell>
          <cell r="B54900" t="str">
            <v>G710302800001236</v>
          </cell>
          <cell r="C54900" t="str">
            <v xml:space="preserve">G NM8S-800H/800/4                                 </v>
          </cell>
          <cell r="D54900" t="str">
            <v>NM8S-800H/800/4</v>
          </cell>
          <cell r="E54900" t="str">
            <v>N</v>
          </cell>
          <cell r="F54900" t="str">
            <v>6925808336578</v>
          </cell>
          <cell r="G54900" t="str">
            <v>16925808336575</v>
          </cell>
          <cell r="H54900" t="str">
            <v>36925808336579</v>
          </cell>
          <cell r="I54900" t="str">
            <v>Noark Shanghai NM8</v>
          </cell>
          <cell r="J54900">
            <v>1</v>
          </cell>
          <cell r="K54900">
            <v>1</v>
          </cell>
          <cell r="L54900">
            <v>1</v>
          </cell>
          <cell r="M54900">
            <v>444</v>
          </cell>
          <cell r="N54900">
            <v>351</v>
          </cell>
          <cell r="O54900">
            <v>253</v>
          </cell>
          <cell r="P54900">
            <v>3.9428532000000002E-2</v>
          </cell>
          <cell r="Q54900">
            <v>24.59</v>
          </cell>
          <cell r="R54900">
            <v>22.83</v>
          </cell>
        </row>
        <row r="54901">
          <cell r="A54901">
            <v>149998</v>
          </cell>
          <cell r="B54901" t="str">
            <v>G710302800001237</v>
          </cell>
          <cell r="C54901" t="str">
            <v xml:space="preserve">G MF2-125S/100/3                                  </v>
          </cell>
          <cell r="D54901" t="str">
            <v/>
          </cell>
          <cell r="E54901" t="str">
            <v/>
          </cell>
          <cell r="F54901" t="str">
            <v/>
          </cell>
          <cell r="G54901" t="str">
            <v/>
          </cell>
          <cell r="H54901" t="str">
            <v/>
          </cell>
          <cell r="I54901" t="str">
            <v>Noark Shanghai NM8</v>
          </cell>
          <cell r="J54901" t="str">
            <v/>
          </cell>
          <cell r="K54901">
            <v>12</v>
          </cell>
          <cell r="L54901" t="str">
            <v/>
          </cell>
          <cell r="P54901">
            <v>0</v>
          </cell>
          <cell r="Q54901" t="str">
            <v/>
          </cell>
          <cell r="R54901" t="str">
            <v/>
          </cell>
        </row>
        <row r="54902">
          <cell r="A54902">
            <v>149999</v>
          </cell>
          <cell r="B54902" t="str">
            <v>G710302800001238</v>
          </cell>
          <cell r="C54902" t="str">
            <v xml:space="preserve">G MF2-125S/63/3                                   </v>
          </cell>
          <cell r="D54902" t="str">
            <v/>
          </cell>
          <cell r="E54902" t="str">
            <v/>
          </cell>
          <cell r="F54902" t="str">
            <v/>
          </cell>
          <cell r="G54902" t="str">
            <v/>
          </cell>
          <cell r="H54902" t="str">
            <v/>
          </cell>
          <cell r="I54902" t="str">
            <v>Noark Shanghai NM8</v>
          </cell>
          <cell r="J54902" t="str">
            <v/>
          </cell>
          <cell r="K54902">
            <v>12</v>
          </cell>
          <cell r="L54902" t="str">
            <v/>
          </cell>
          <cell r="P54902">
            <v>0</v>
          </cell>
          <cell r="Q54902" t="str">
            <v/>
          </cell>
          <cell r="R54902" t="str">
            <v/>
          </cell>
        </row>
        <row r="54903">
          <cell r="A54903">
            <v>150000</v>
          </cell>
          <cell r="B54903" t="str">
            <v>G710302800001239</v>
          </cell>
          <cell r="C54903" t="str">
            <v xml:space="preserve">G NM8-1250S/1250/4                                </v>
          </cell>
          <cell r="D54903" t="str">
            <v>NM8-1250S/1250/4</v>
          </cell>
          <cell r="E54903" t="str">
            <v>N</v>
          </cell>
          <cell r="F54903" t="str">
            <v>6925808336585</v>
          </cell>
          <cell r="G54903" t="str">
            <v>16925808336582</v>
          </cell>
          <cell r="H54903" t="str">
            <v>36925808336586</v>
          </cell>
          <cell r="I54903" t="str">
            <v>Noark Shanghai NM8</v>
          </cell>
          <cell r="J54903">
            <v>1</v>
          </cell>
          <cell r="K54903">
            <v>1</v>
          </cell>
          <cell r="L54903">
            <v>1</v>
          </cell>
          <cell r="M54903">
            <v>444</v>
          </cell>
          <cell r="N54903">
            <v>351</v>
          </cell>
          <cell r="O54903">
            <v>253</v>
          </cell>
          <cell r="P54903">
            <v>3.9428532000000002E-2</v>
          </cell>
          <cell r="Q54903">
            <v>27.25</v>
          </cell>
          <cell r="R54903">
            <v>25.23</v>
          </cell>
        </row>
        <row r="54904">
          <cell r="A54904">
            <v>150001</v>
          </cell>
          <cell r="B54904" t="str">
            <v>G710302800001240</v>
          </cell>
          <cell r="C54904" t="str">
            <v xml:space="preserve">G NM8-1250S/800/4                                 </v>
          </cell>
          <cell r="D54904" t="str">
            <v>NM8-1250S/800/4</v>
          </cell>
          <cell r="E54904" t="str">
            <v>N</v>
          </cell>
          <cell r="F54904" t="str">
            <v>6925808336592</v>
          </cell>
          <cell r="G54904" t="str">
            <v>16925808336599</v>
          </cell>
          <cell r="H54904" t="str">
            <v>36925808336593</v>
          </cell>
          <cell r="I54904" t="str">
            <v>Noark Shanghai NM8</v>
          </cell>
          <cell r="J54904">
            <v>1</v>
          </cell>
          <cell r="K54904">
            <v>1</v>
          </cell>
          <cell r="L54904">
            <v>1</v>
          </cell>
          <cell r="M54904">
            <v>444</v>
          </cell>
          <cell r="N54904">
            <v>351</v>
          </cell>
          <cell r="O54904">
            <v>253</v>
          </cell>
          <cell r="P54904">
            <v>3.9428532000000002E-2</v>
          </cell>
          <cell r="Q54904">
            <v>24.04</v>
          </cell>
          <cell r="R54904">
            <v>22.8</v>
          </cell>
        </row>
        <row r="54905">
          <cell r="A54905">
            <v>150002</v>
          </cell>
          <cell r="B54905" t="str">
            <v>G710302800001241</v>
          </cell>
          <cell r="C54905" t="str">
            <v xml:space="preserve">G NM8-125H/63/2                                   </v>
          </cell>
          <cell r="D54905" t="str">
            <v>NM8-125H/63/2</v>
          </cell>
          <cell r="E54905" t="str">
            <v>N</v>
          </cell>
          <cell r="F54905" t="str">
            <v>6925808336608</v>
          </cell>
          <cell r="G54905" t="str">
            <v>16925808336605</v>
          </cell>
          <cell r="H54905" t="str">
            <v>36925808336609</v>
          </cell>
          <cell r="I54905" t="str">
            <v>Noark Shanghai NM8</v>
          </cell>
          <cell r="J54905">
            <v>24</v>
          </cell>
          <cell r="K54905">
            <v>24</v>
          </cell>
          <cell r="L54905">
            <v>1</v>
          </cell>
          <cell r="M54905">
            <v>362</v>
          </cell>
          <cell r="N54905">
            <v>308</v>
          </cell>
          <cell r="O54905">
            <v>296</v>
          </cell>
          <cell r="P54905">
            <v>3.3002815999999997E-2</v>
          </cell>
          <cell r="Q54905">
            <v>23.42</v>
          </cell>
          <cell r="R54905">
            <v>21.36</v>
          </cell>
        </row>
        <row r="54906">
          <cell r="A54906">
            <v>150003</v>
          </cell>
          <cell r="B54906" t="str">
            <v>G710302800001242</v>
          </cell>
          <cell r="C54906" t="str">
            <v xml:space="preserve">G NM8-250H/225/3                                  </v>
          </cell>
          <cell r="D54906" t="str">
            <v>NM8-250H/225/3</v>
          </cell>
          <cell r="E54906" t="str">
            <v>N</v>
          </cell>
          <cell r="F54906" t="str">
            <v>6925808336615</v>
          </cell>
          <cell r="G54906" t="str">
            <v>16925808336612</v>
          </cell>
          <cell r="H54906" t="str">
            <v>36925808336616</v>
          </cell>
          <cell r="I54906" t="str">
            <v>Noark Shanghai NM8</v>
          </cell>
          <cell r="J54906">
            <v>8</v>
          </cell>
          <cell r="K54906">
            <v>8</v>
          </cell>
          <cell r="L54906">
            <v>1</v>
          </cell>
          <cell r="M54906">
            <v>372</v>
          </cell>
          <cell r="N54906">
            <v>310</v>
          </cell>
          <cell r="O54906">
            <v>225</v>
          </cell>
          <cell r="P54906">
            <v>2.5947000000000001E-2</v>
          </cell>
          <cell r="Q54906">
            <v>17.21</v>
          </cell>
          <cell r="R54906">
            <v>14.64</v>
          </cell>
        </row>
        <row r="54907">
          <cell r="A54907">
            <v>333235</v>
          </cell>
          <cell r="B54907" t="str">
            <v>G710302900000238</v>
          </cell>
          <cell r="C54907" t="str">
            <v xml:space="preserve">G AX-12/20(R)                                     </v>
          </cell>
          <cell r="D54907" t="str">
            <v>AX-12/20</v>
          </cell>
          <cell r="E54907" t="str">
            <v/>
          </cell>
          <cell r="F54907" t="str">
            <v/>
          </cell>
          <cell r="G54907" t="str">
            <v/>
          </cell>
          <cell r="H54907" t="str">
            <v/>
          </cell>
          <cell r="I54907" t="str">
            <v>控制</v>
          </cell>
          <cell r="J54907" t="str">
            <v/>
          </cell>
          <cell r="K54907">
            <v>216</v>
          </cell>
          <cell r="L54907" t="str">
            <v/>
          </cell>
          <cell r="P54907">
            <v>0</v>
          </cell>
          <cell r="Q54907" t="str">
            <v/>
          </cell>
          <cell r="R54907" t="str">
            <v/>
          </cell>
        </row>
        <row r="54908">
          <cell r="A54908">
            <v>333236</v>
          </cell>
          <cell r="B54908" t="str">
            <v>G710302900000239</v>
          </cell>
          <cell r="C54908" t="str">
            <v xml:space="preserve">G AX-12/11(R)                                     </v>
          </cell>
          <cell r="D54908" t="str">
            <v>AX-12/11</v>
          </cell>
          <cell r="E54908" t="str">
            <v/>
          </cell>
          <cell r="F54908" t="str">
            <v/>
          </cell>
          <cell r="G54908" t="str">
            <v/>
          </cell>
          <cell r="H54908" t="str">
            <v/>
          </cell>
          <cell r="I54908" t="str">
            <v>控制</v>
          </cell>
          <cell r="J54908" t="str">
            <v/>
          </cell>
          <cell r="K54908">
            <v>216</v>
          </cell>
          <cell r="L54908" t="str">
            <v/>
          </cell>
          <cell r="P54908">
            <v>0</v>
          </cell>
          <cell r="Q54908" t="str">
            <v/>
          </cell>
          <cell r="R54908" t="str">
            <v/>
          </cell>
        </row>
        <row r="54909">
          <cell r="A54909">
            <v>169224</v>
          </cell>
          <cell r="B54909" t="str">
            <v>G710303000001228</v>
          </cell>
          <cell r="C54909" t="str">
            <v xml:space="preserve">G NM8L-125S/20/3 X1 T1                            </v>
          </cell>
          <cell r="D54909" t="str">
            <v>NM8L-125S/20/3 X1 T1</v>
          </cell>
          <cell r="E54909" t="str">
            <v>N</v>
          </cell>
          <cell r="F54909" t="str">
            <v>6925808336622</v>
          </cell>
          <cell r="G54909" t="str">
            <v>16925808336629</v>
          </cell>
          <cell r="H54909" t="str">
            <v>36925808336623</v>
          </cell>
          <cell r="I54909" t="str">
            <v>Noark Shanghai NM8</v>
          </cell>
          <cell r="J54909">
            <v>18</v>
          </cell>
          <cell r="K54909">
            <v>18</v>
          </cell>
          <cell r="L54909">
            <v>1</v>
          </cell>
          <cell r="M54909">
            <v>458</v>
          </cell>
          <cell r="N54909">
            <v>408</v>
          </cell>
          <cell r="O54909">
            <v>339</v>
          </cell>
          <cell r="P54909">
            <v>6.3346896E-2</v>
          </cell>
          <cell r="Q54909">
            <v>34.36</v>
          </cell>
          <cell r="R54909">
            <v>29.39</v>
          </cell>
        </row>
        <row r="54910">
          <cell r="A54910">
            <v>169225</v>
          </cell>
          <cell r="B54910" t="str">
            <v>G710303000001229</v>
          </cell>
          <cell r="C54910" t="str">
            <v xml:space="preserve">G NM8L-125S/25/3 X1 T1                            </v>
          </cell>
          <cell r="D54910" t="str">
            <v>NM8L-125S/25/3 X1 T1</v>
          </cell>
          <cell r="E54910" t="str">
            <v>N</v>
          </cell>
          <cell r="F54910" t="str">
            <v>6925808336639</v>
          </cell>
          <cell r="G54910" t="str">
            <v>16925808336636</v>
          </cell>
          <cell r="H54910" t="str">
            <v>36925808336630</v>
          </cell>
          <cell r="I54910" t="str">
            <v>Noark Shanghai NM8</v>
          </cell>
          <cell r="J54910">
            <v>18</v>
          </cell>
          <cell r="K54910">
            <v>18</v>
          </cell>
          <cell r="L54910">
            <v>1</v>
          </cell>
          <cell r="M54910">
            <v>458</v>
          </cell>
          <cell r="N54910">
            <v>408</v>
          </cell>
          <cell r="O54910">
            <v>339</v>
          </cell>
          <cell r="P54910">
            <v>6.3346896E-2</v>
          </cell>
          <cell r="Q54910">
            <v>34.36</v>
          </cell>
          <cell r="R54910">
            <v>29.39</v>
          </cell>
        </row>
        <row r="54911">
          <cell r="A54911">
            <v>169226</v>
          </cell>
          <cell r="B54911" t="str">
            <v>G710303000001230</v>
          </cell>
          <cell r="C54911" t="str">
            <v xml:space="preserve">G NM8L-125S/32/3 X1 T1                            </v>
          </cell>
          <cell r="D54911" t="str">
            <v>NM8L-125S/32/3 X1 T1</v>
          </cell>
          <cell r="E54911" t="str">
            <v>N</v>
          </cell>
          <cell r="F54911" t="str">
            <v>6925808336646</v>
          </cell>
          <cell r="G54911" t="str">
            <v>16925808336643</v>
          </cell>
          <cell r="H54911" t="str">
            <v>36925808336647</v>
          </cell>
          <cell r="I54911" t="str">
            <v>Noark Shanghai NM8</v>
          </cell>
          <cell r="J54911">
            <v>18</v>
          </cell>
          <cell r="K54911">
            <v>18</v>
          </cell>
          <cell r="L54911">
            <v>1</v>
          </cell>
          <cell r="M54911">
            <v>458</v>
          </cell>
          <cell r="N54911">
            <v>408</v>
          </cell>
          <cell r="O54911">
            <v>339</v>
          </cell>
          <cell r="P54911">
            <v>6.3346896E-2</v>
          </cell>
          <cell r="Q54911">
            <v>34.36</v>
          </cell>
          <cell r="R54911">
            <v>29.39</v>
          </cell>
        </row>
        <row r="54912">
          <cell r="A54912">
            <v>169227</v>
          </cell>
          <cell r="B54912" t="str">
            <v>G710303000001231</v>
          </cell>
          <cell r="C54912" t="str">
            <v xml:space="preserve">G NM8L-125S/40/3 X1 T1                            </v>
          </cell>
          <cell r="D54912" t="str">
            <v>NM8L-125S/40/3 X1 T1</v>
          </cell>
          <cell r="E54912" t="str">
            <v>N</v>
          </cell>
          <cell r="F54912" t="str">
            <v>6925808336653</v>
          </cell>
          <cell r="G54912" t="str">
            <v>16925808336650</v>
          </cell>
          <cell r="H54912" t="str">
            <v>36925808336654</v>
          </cell>
          <cell r="I54912" t="str">
            <v>Noark Shanghai NM8</v>
          </cell>
          <cell r="J54912">
            <v>18</v>
          </cell>
          <cell r="K54912">
            <v>18</v>
          </cell>
          <cell r="L54912">
            <v>1</v>
          </cell>
          <cell r="M54912">
            <v>458</v>
          </cell>
          <cell r="N54912">
            <v>408</v>
          </cell>
          <cell r="O54912">
            <v>339</v>
          </cell>
          <cell r="P54912">
            <v>6.3346896E-2</v>
          </cell>
          <cell r="Q54912">
            <v>34.36</v>
          </cell>
          <cell r="R54912">
            <v>29.39</v>
          </cell>
        </row>
        <row r="54913">
          <cell r="A54913">
            <v>169228</v>
          </cell>
          <cell r="B54913" t="str">
            <v>G710303000001232</v>
          </cell>
          <cell r="C54913" t="str">
            <v xml:space="preserve">G NM8L-125S/50/3 X1 T1                            </v>
          </cell>
          <cell r="D54913" t="str">
            <v>NM8L-125S/50/3 X1 T1</v>
          </cell>
          <cell r="E54913" t="str">
            <v>N</v>
          </cell>
          <cell r="F54913" t="str">
            <v>6925808336660</v>
          </cell>
          <cell r="G54913" t="str">
            <v>16925808336667</v>
          </cell>
          <cell r="H54913" t="str">
            <v>36925808336661</v>
          </cell>
          <cell r="I54913" t="str">
            <v>Noark Shanghai NM8</v>
          </cell>
          <cell r="J54913">
            <v>18</v>
          </cell>
          <cell r="K54913">
            <v>18</v>
          </cell>
          <cell r="L54913">
            <v>1</v>
          </cell>
          <cell r="M54913">
            <v>458</v>
          </cell>
          <cell r="N54913">
            <v>408</v>
          </cell>
          <cell r="O54913">
            <v>339</v>
          </cell>
          <cell r="P54913">
            <v>6.3346896E-2</v>
          </cell>
          <cell r="Q54913">
            <v>34.36</v>
          </cell>
          <cell r="R54913">
            <v>29.39</v>
          </cell>
        </row>
        <row r="54914">
          <cell r="A54914">
            <v>169229</v>
          </cell>
          <cell r="B54914" t="str">
            <v>G710303000001233</v>
          </cell>
          <cell r="C54914" t="str">
            <v xml:space="preserve">G NM8L-125S/63/3 X1 T1                            </v>
          </cell>
          <cell r="D54914" t="str">
            <v>NM8L-125S/63/3 X1 T1</v>
          </cell>
          <cell r="E54914" t="str">
            <v>N</v>
          </cell>
          <cell r="F54914" t="str">
            <v>6925808336677</v>
          </cell>
          <cell r="G54914" t="str">
            <v>16925808336674</v>
          </cell>
          <cell r="H54914" t="str">
            <v>36925808336678</v>
          </cell>
          <cell r="I54914" t="str">
            <v>Noark Shanghai NM8</v>
          </cell>
          <cell r="J54914">
            <v>18</v>
          </cell>
          <cell r="K54914">
            <v>18</v>
          </cell>
          <cell r="L54914">
            <v>1</v>
          </cell>
          <cell r="M54914">
            <v>458</v>
          </cell>
          <cell r="N54914">
            <v>408</v>
          </cell>
          <cell r="O54914">
            <v>339</v>
          </cell>
          <cell r="P54914">
            <v>6.3346896E-2</v>
          </cell>
          <cell r="Q54914">
            <v>34.36</v>
          </cell>
          <cell r="R54914">
            <v>29.39</v>
          </cell>
        </row>
        <row r="54915">
          <cell r="A54915">
            <v>169230</v>
          </cell>
          <cell r="B54915" t="str">
            <v>G710303000001234</v>
          </cell>
          <cell r="C54915" t="str">
            <v xml:space="preserve">G NM8L-125S/20/4 X1 T1                            </v>
          </cell>
          <cell r="D54915" t="str">
            <v>NM8L-125S/20/4 X1 T1</v>
          </cell>
          <cell r="E54915" t="str">
            <v>N</v>
          </cell>
          <cell r="F54915" t="str">
            <v>6925808336684</v>
          </cell>
          <cell r="G54915" t="str">
            <v>16925808336681</v>
          </cell>
          <cell r="H54915" t="str">
            <v>36925808336685</v>
          </cell>
          <cell r="I54915" t="str">
            <v>Noark Shanghai NM8</v>
          </cell>
          <cell r="J54915">
            <v>12</v>
          </cell>
          <cell r="K54915">
            <v>12</v>
          </cell>
          <cell r="L54915">
            <v>1</v>
          </cell>
          <cell r="M54915">
            <v>458</v>
          </cell>
          <cell r="N54915">
            <v>408</v>
          </cell>
          <cell r="O54915">
            <v>295</v>
          </cell>
          <cell r="P54915">
            <v>5.5124880000000001E-2</v>
          </cell>
          <cell r="Q54915">
            <v>29.49</v>
          </cell>
          <cell r="R54915">
            <v>24.96</v>
          </cell>
        </row>
        <row r="54916">
          <cell r="A54916">
            <v>169231</v>
          </cell>
          <cell r="B54916" t="str">
            <v>G710303000001235</v>
          </cell>
          <cell r="C54916" t="str">
            <v xml:space="preserve">G NM8L-125S/25/4 X1 T1                            </v>
          </cell>
          <cell r="D54916" t="str">
            <v>NM8L-125S/25/4 X1 T1</v>
          </cell>
          <cell r="E54916" t="str">
            <v>N</v>
          </cell>
          <cell r="F54916" t="str">
            <v>6925808336691</v>
          </cell>
          <cell r="G54916" t="str">
            <v>16925808336698</v>
          </cell>
          <cell r="H54916" t="str">
            <v>36925808336692</v>
          </cell>
          <cell r="I54916" t="str">
            <v>Noark Shanghai NM8</v>
          </cell>
          <cell r="J54916">
            <v>12</v>
          </cell>
          <cell r="K54916">
            <v>12</v>
          </cell>
          <cell r="L54916">
            <v>1</v>
          </cell>
          <cell r="M54916">
            <v>458</v>
          </cell>
          <cell r="N54916">
            <v>408</v>
          </cell>
          <cell r="O54916">
            <v>295</v>
          </cell>
          <cell r="P54916">
            <v>5.5124880000000001E-2</v>
          </cell>
          <cell r="Q54916">
            <v>29.49</v>
          </cell>
          <cell r="R54916">
            <v>24.96</v>
          </cell>
        </row>
        <row r="54917">
          <cell r="A54917">
            <v>169232</v>
          </cell>
          <cell r="B54917" t="str">
            <v>G710303000001236</v>
          </cell>
          <cell r="C54917" t="str">
            <v xml:space="preserve">G NM8L-125S/32/4 X1 T1                            </v>
          </cell>
          <cell r="D54917" t="str">
            <v>NM8L-125S/32/4 X1 T1</v>
          </cell>
          <cell r="E54917" t="str">
            <v>N</v>
          </cell>
          <cell r="F54917" t="str">
            <v>6925808336707</v>
          </cell>
          <cell r="G54917" t="str">
            <v>16925808336704</v>
          </cell>
          <cell r="H54917" t="str">
            <v>36925808336708</v>
          </cell>
          <cell r="I54917" t="str">
            <v>Noark Shanghai NM8</v>
          </cell>
          <cell r="J54917">
            <v>12</v>
          </cell>
          <cell r="K54917">
            <v>12</v>
          </cell>
          <cell r="L54917">
            <v>1</v>
          </cell>
          <cell r="M54917">
            <v>458</v>
          </cell>
          <cell r="N54917">
            <v>408</v>
          </cell>
          <cell r="O54917">
            <v>295</v>
          </cell>
          <cell r="P54917">
            <v>5.5124880000000001E-2</v>
          </cell>
          <cell r="Q54917">
            <v>29.49</v>
          </cell>
          <cell r="R54917">
            <v>26.76</v>
          </cell>
        </row>
        <row r="54918">
          <cell r="A54918">
            <v>169233</v>
          </cell>
          <cell r="B54918" t="str">
            <v>G710303000001237</v>
          </cell>
          <cell r="C54918" t="str">
            <v xml:space="preserve">G NM8L-125S/40/4 X1 T1                            </v>
          </cell>
          <cell r="D54918" t="str">
            <v>NM8L-125S/40/4 X1 T1</v>
          </cell>
          <cell r="E54918" t="str">
            <v>N</v>
          </cell>
          <cell r="F54918" t="str">
            <v>6925808336714</v>
          </cell>
          <cell r="G54918" t="str">
            <v>16925808336711</v>
          </cell>
          <cell r="H54918" t="str">
            <v>36925808336715</v>
          </cell>
          <cell r="I54918" t="str">
            <v>Noark Shanghai NM8</v>
          </cell>
          <cell r="J54918">
            <v>12</v>
          </cell>
          <cell r="K54918">
            <v>12</v>
          </cell>
          <cell r="L54918">
            <v>1</v>
          </cell>
          <cell r="M54918">
            <v>458</v>
          </cell>
          <cell r="N54918">
            <v>408</v>
          </cell>
          <cell r="O54918">
            <v>295</v>
          </cell>
          <cell r="P54918">
            <v>5.5124880000000001E-2</v>
          </cell>
          <cell r="Q54918">
            <v>29.49</v>
          </cell>
          <cell r="R54918">
            <v>26.76</v>
          </cell>
        </row>
        <row r="54919">
          <cell r="A54919">
            <v>169234</v>
          </cell>
          <cell r="B54919" t="str">
            <v>G710303000001238</v>
          </cell>
          <cell r="C54919" t="str">
            <v xml:space="preserve">G NM8L-125S/50/4 X1 T1                            </v>
          </cell>
          <cell r="D54919" t="str">
            <v>NM8L-125S/50/4 X1 T1</v>
          </cell>
          <cell r="E54919" t="str">
            <v>N</v>
          </cell>
          <cell r="F54919" t="str">
            <v>6925808336721</v>
          </cell>
          <cell r="G54919" t="str">
            <v>16925808336728</v>
          </cell>
          <cell r="H54919" t="str">
            <v>36925808336722</v>
          </cell>
          <cell r="I54919" t="str">
            <v>Noark Shanghai NM8</v>
          </cell>
          <cell r="J54919">
            <v>12</v>
          </cell>
          <cell r="K54919">
            <v>12</v>
          </cell>
          <cell r="L54919">
            <v>1</v>
          </cell>
          <cell r="M54919">
            <v>458</v>
          </cell>
          <cell r="N54919">
            <v>408</v>
          </cell>
          <cell r="O54919">
            <v>295</v>
          </cell>
          <cell r="P54919">
            <v>5.5124880000000001E-2</v>
          </cell>
          <cell r="Q54919">
            <v>29.49</v>
          </cell>
          <cell r="R54919">
            <v>26.76</v>
          </cell>
        </row>
        <row r="54920">
          <cell r="A54920">
            <v>169235</v>
          </cell>
          <cell r="B54920" t="str">
            <v>G710303000001239</v>
          </cell>
          <cell r="C54920" t="str">
            <v xml:space="preserve">G NM8L-125S/63/4 X1 T1                            </v>
          </cell>
          <cell r="D54920" t="str">
            <v>NM8L-125S/63/4 X1 T1</v>
          </cell>
          <cell r="E54920" t="str">
            <v>N</v>
          </cell>
          <cell r="F54920" t="str">
            <v>6925808336738</v>
          </cell>
          <cell r="G54920" t="str">
            <v>16925808336735</v>
          </cell>
          <cell r="H54920" t="str">
            <v>36925808336739</v>
          </cell>
          <cell r="I54920" t="str">
            <v>Noark Shanghai NM8</v>
          </cell>
          <cell r="J54920">
            <v>12</v>
          </cell>
          <cell r="K54920">
            <v>12</v>
          </cell>
          <cell r="L54920">
            <v>1</v>
          </cell>
          <cell r="M54920">
            <v>458</v>
          </cell>
          <cell r="N54920">
            <v>408</v>
          </cell>
          <cell r="O54920">
            <v>295</v>
          </cell>
          <cell r="P54920">
            <v>5.5124880000000001E-2</v>
          </cell>
          <cell r="Q54920">
            <v>29.49</v>
          </cell>
          <cell r="R54920">
            <v>26.76</v>
          </cell>
        </row>
        <row r="54921">
          <cell r="A54921">
            <v>169236</v>
          </cell>
          <cell r="B54921" t="str">
            <v>G710303000001240</v>
          </cell>
          <cell r="C54921" t="str">
            <v xml:space="preserve">G NM8L-250S/100/3 X1 T1                           </v>
          </cell>
          <cell r="D54921" t="str">
            <v>NM8L-250S/100/3 X1 T1</v>
          </cell>
          <cell r="E54921" t="str">
            <v>N</v>
          </cell>
          <cell r="F54921" t="str">
            <v>6925808336745</v>
          </cell>
          <cell r="G54921" t="str">
            <v>16925808336742</v>
          </cell>
          <cell r="H54921" t="str">
            <v>36925808336746</v>
          </cell>
          <cell r="I54921" t="str">
            <v>Noark Shanghai NM8</v>
          </cell>
          <cell r="J54921">
            <v>8</v>
          </cell>
          <cell r="K54921">
            <v>8</v>
          </cell>
          <cell r="L54921">
            <v>1</v>
          </cell>
          <cell r="M54921">
            <v>512</v>
          </cell>
          <cell r="N54921">
            <v>314</v>
          </cell>
          <cell r="O54921">
            <v>265</v>
          </cell>
          <cell r="P54921">
            <v>4.2603519999999999E-2</v>
          </cell>
          <cell r="Q54921">
            <v>24.62</v>
          </cell>
          <cell r="R54921">
            <v>21.52</v>
          </cell>
        </row>
        <row r="54922">
          <cell r="A54922">
            <v>169237</v>
          </cell>
          <cell r="B54922" t="str">
            <v>G710303000001241</v>
          </cell>
          <cell r="C54922" t="str">
            <v xml:space="preserve">G NM8L-250S/125/3 X1 T1                           </v>
          </cell>
          <cell r="D54922" t="str">
            <v>NM8L-250S/125/3 X1 T1</v>
          </cell>
          <cell r="E54922" t="str">
            <v>N</v>
          </cell>
          <cell r="F54922" t="str">
            <v>6925808336752</v>
          </cell>
          <cell r="G54922" t="str">
            <v>16925808336759</v>
          </cell>
          <cell r="H54922" t="str">
            <v>36925808336753</v>
          </cell>
          <cell r="I54922" t="str">
            <v>Noark Shanghai NM8</v>
          </cell>
          <cell r="J54922">
            <v>8</v>
          </cell>
          <cell r="K54922">
            <v>8</v>
          </cell>
          <cell r="L54922">
            <v>1</v>
          </cell>
          <cell r="M54922">
            <v>512</v>
          </cell>
          <cell r="N54922">
            <v>314</v>
          </cell>
          <cell r="O54922">
            <v>265</v>
          </cell>
          <cell r="P54922">
            <v>4.2603519999999999E-2</v>
          </cell>
          <cell r="Q54922">
            <v>24.62</v>
          </cell>
          <cell r="R54922">
            <v>21.52</v>
          </cell>
        </row>
        <row r="54923">
          <cell r="A54923">
            <v>169238</v>
          </cell>
          <cell r="B54923" t="str">
            <v>G710303000001242</v>
          </cell>
          <cell r="C54923" t="str">
            <v xml:space="preserve">G NM8L-250S/160/3 X1 T1                           </v>
          </cell>
          <cell r="D54923" t="str">
            <v>NM8L-250S/160/3 X1 T1</v>
          </cell>
          <cell r="E54923" t="str">
            <v>N</v>
          </cell>
          <cell r="F54923" t="str">
            <v>6925808336769</v>
          </cell>
          <cell r="G54923" t="str">
            <v>16925808336766</v>
          </cell>
          <cell r="H54923" t="str">
            <v>36925808336760</v>
          </cell>
          <cell r="I54923" t="str">
            <v>Noark Shanghai NM8</v>
          </cell>
          <cell r="J54923">
            <v>8</v>
          </cell>
          <cell r="K54923">
            <v>8</v>
          </cell>
          <cell r="L54923">
            <v>1</v>
          </cell>
          <cell r="M54923">
            <v>512</v>
          </cell>
          <cell r="N54923">
            <v>314</v>
          </cell>
          <cell r="O54923">
            <v>265</v>
          </cell>
          <cell r="P54923">
            <v>4.2603519999999999E-2</v>
          </cell>
          <cell r="Q54923">
            <v>24.59</v>
          </cell>
          <cell r="R54923">
            <v>22.4</v>
          </cell>
        </row>
        <row r="54924">
          <cell r="A54924">
            <v>169239</v>
          </cell>
          <cell r="B54924" t="str">
            <v>G710303000001243</v>
          </cell>
          <cell r="C54924" t="str">
            <v xml:space="preserve">G NM8L-250S/200/3 X1 T1                           </v>
          </cell>
          <cell r="D54924" t="str">
            <v>NM8L-250S/200/3 X1 T1</v>
          </cell>
          <cell r="E54924" t="str">
            <v>N</v>
          </cell>
          <cell r="F54924" t="str">
            <v>6925808336776</v>
          </cell>
          <cell r="G54924" t="str">
            <v>16925808336773</v>
          </cell>
          <cell r="H54924" t="str">
            <v>36925808336777</v>
          </cell>
          <cell r="I54924" t="str">
            <v>Noark Shanghai NM8</v>
          </cell>
          <cell r="J54924">
            <v>8</v>
          </cell>
          <cell r="K54924">
            <v>8</v>
          </cell>
          <cell r="L54924">
            <v>1</v>
          </cell>
          <cell r="M54924">
            <v>512</v>
          </cell>
          <cell r="N54924">
            <v>314</v>
          </cell>
          <cell r="O54924">
            <v>265</v>
          </cell>
          <cell r="P54924">
            <v>4.2603519999999999E-2</v>
          </cell>
          <cell r="Q54924">
            <v>24.62</v>
          </cell>
          <cell r="R54924">
            <v>21.52</v>
          </cell>
        </row>
        <row r="54925">
          <cell r="A54925">
            <v>169240</v>
          </cell>
          <cell r="B54925" t="str">
            <v>G710303000001244</v>
          </cell>
          <cell r="C54925" t="str">
            <v xml:space="preserve">G NM8L-250S/250/3 X1 T1                           </v>
          </cell>
          <cell r="D54925" t="str">
            <v>NM8L-250S/250/3 X1 T1</v>
          </cell>
          <cell r="E54925" t="str">
            <v>N</v>
          </cell>
          <cell r="F54925" t="str">
            <v>6925808336783</v>
          </cell>
          <cell r="G54925" t="str">
            <v>16925808336780</v>
          </cell>
          <cell r="H54925" t="str">
            <v>36925808336784</v>
          </cell>
          <cell r="I54925" t="str">
            <v>Noark Shanghai NM8</v>
          </cell>
          <cell r="J54925">
            <v>6</v>
          </cell>
          <cell r="K54925">
            <v>8</v>
          </cell>
          <cell r="L54925">
            <v>1</v>
          </cell>
          <cell r="M54925">
            <v>401</v>
          </cell>
          <cell r="N54925">
            <v>291</v>
          </cell>
          <cell r="O54925">
            <v>327</v>
          </cell>
          <cell r="P54925">
            <v>3.8157956999999999E-2</v>
          </cell>
          <cell r="Q54925">
            <v>17.75</v>
          </cell>
          <cell r="R54925">
            <v>16.14</v>
          </cell>
        </row>
        <row r="54926">
          <cell r="A54926">
            <v>169241</v>
          </cell>
          <cell r="B54926" t="str">
            <v>G710303000001245</v>
          </cell>
          <cell r="C54926" t="str">
            <v xml:space="preserve">G NM8L-125S/80/3 X1 T1                            </v>
          </cell>
          <cell r="D54926" t="str">
            <v>NM8L-125S/80/3 X1 T1</v>
          </cell>
          <cell r="E54926" t="str">
            <v>N</v>
          </cell>
          <cell r="F54926" t="str">
            <v>6925808336790</v>
          </cell>
          <cell r="G54926" t="str">
            <v>16925808336797</v>
          </cell>
          <cell r="H54926" t="str">
            <v>36925808336791</v>
          </cell>
          <cell r="I54926" t="str">
            <v>Noark Shanghai NM8</v>
          </cell>
          <cell r="J54926">
            <v>18</v>
          </cell>
          <cell r="K54926">
            <v>18</v>
          </cell>
          <cell r="L54926">
            <v>1</v>
          </cell>
          <cell r="M54926">
            <v>458</v>
          </cell>
          <cell r="N54926">
            <v>408</v>
          </cell>
          <cell r="O54926">
            <v>339</v>
          </cell>
          <cell r="P54926">
            <v>6.3346896E-2</v>
          </cell>
          <cell r="Q54926">
            <v>34.36</v>
          </cell>
          <cell r="R54926">
            <v>29.39</v>
          </cell>
        </row>
        <row r="54927">
          <cell r="A54927">
            <v>169242</v>
          </cell>
          <cell r="B54927" t="str">
            <v>G710303000001246</v>
          </cell>
          <cell r="C54927" t="str">
            <v xml:space="preserve">G NM8L-125S/100/3 X1 T1                           </v>
          </cell>
          <cell r="D54927" t="str">
            <v>NM8L-125S/100/3 X1 T1</v>
          </cell>
          <cell r="E54927" t="str">
            <v>N</v>
          </cell>
          <cell r="F54927" t="str">
            <v>6925808336806</v>
          </cell>
          <cell r="G54927" t="str">
            <v>16925808336803</v>
          </cell>
          <cell r="H54927" t="str">
            <v>36925808336807</v>
          </cell>
          <cell r="I54927" t="str">
            <v>Noark Shanghai NM8</v>
          </cell>
          <cell r="J54927">
            <v>18</v>
          </cell>
          <cell r="K54927">
            <v>18</v>
          </cell>
          <cell r="L54927">
            <v>1</v>
          </cell>
          <cell r="M54927">
            <v>458</v>
          </cell>
          <cell r="N54927">
            <v>408</v>
          </cell>
          <cell r="O54927">
            <v>339</v>
          </cell>
          <cell r="P54927">
            <v>6.3346896E-2</v>
          </cell>
          <cell r="Q54927">
            <v>34.36</v>
          </cell>
          <cell r="R54927">
            <v>30.96</v>
          </cell>
        </row>
        <row r="54928">
          <cell r="A54928">
            <v>169243</v>
          </cell>
          <cell r="B54928" t="str">
            <v>G710303000001247</v>
          </cell>
          <cell r="C54928" t="str">
            <v xml:space="preserve">G NM8L-125S/80/4 X1 T1                            </v>
          </cell>
          <cell r="D54928" t="str">
            <v>NM8L-125S/80/4 X1 T1</v>
          </cell>
          <cell r="E54928" t="str">
            <v>N</v>
          </cell>
          <cell r="F54928" t="str">
            <v>6925808336813</v>
          </cell>
          <cell r="G54928" t="str">
            <v>16925808336810</v>
          </cell>
          <cell r="H54928" t="str">
            <v>36925808336814</v>
          </cell>
          <cell r="I54928" t="str">
            <v>Noark Shanghai NM8</v>
          </cell>
          <cell r="J54928">
            <v>12</v>
          </cell>
          <cell r="K54928">
            <v>12</v>
          </cell>
          <cell r="L54928">
            <v>1</v>
          </cell>
          <cell r="M54928">
            <v>458</v>
          </cell>
          <cell r="N54928">
            <v>408</v>
          </cell>
          <cell r="O54928">
            <v>295</v>
          </cell>
          <cell r="P54928">
            <v>5.5124880000000001E-2</v>
          </cell>
          <cell r="Q54928">
            <v>29.49</v>
          </cell>
          <cell r="R54928">
            <v>26.76</v>
          </cell>
        </row>
        <row r="54929">
          <cell r="A54929">
            <v>169244</v>
          </cell>
          <cell r="B54929" t="str">
            <v>G710303000001248</v>
          </cell>
          <cell r="C54929" t="str">
            <v xml:space="preserve">G NM8L-125S/100/4 X1 T1                           </v>
          </cell>
          <cell r="D54929" t="str">
            <v>NM8L-125S/100/4 X1 T1</v>
          </cell>
          <cell r="E54929" t="str">
            <v>N</v>
          </cell>
          <cell r="F54929" t="str">
            <v>6925808336820</v>
          </cell>
          <cell r="G54929" t="str">
            <v>16925808336827</v>
          </cell>
          <cell r="H54929" t="str">
            <v>36925808336821</v>
          </cell>
          <cell r="I54929" t="str">
            <v>Noark Shanghai NM8</v>
          </cell>
          <cell r="J54929">
            <v>12</v>
          </cell>
          <cell r="K54929">
            <v>12</v>
          </cell>
          <cell r="L54929">
            <v>1</v>
          </cell>
          <cell r="M54929">
            <v>458</v>
          </cell>
          <cell r="N54929">
            <v>408</v>
          </cell>
          <cell r="O54929">
            <v>295</v>
          </cell>
          <cell r="P54929">
            <v>5.5124880000000001E-2</v>
          </cell>
          <cell r="Q54929">
            <v>29.49</v>
          </cell>
          <cell r="R54929">
            <v>26.76</v>
          </cell>
        </row>
        <row r="54930">
          <cell r="A54930">
            <v>150040</v>
          </cell>
          <cell r="B54930" t="str">
            <v>G710303000001250</v>
          </cell>
          <cell r="C54930" t="str">
            <v xml:space="preserve">G NM8L-125S/125/3 X1 T1                           </v>
          </cell>
          <cell r="D54930" t="str">
            <v>NM8L-125S/125/3 X1 T1</v>
          </cell>
          <cell r="E54930" t="str">
            <v>N</v>
          </cell>
          <cell r="F54930" t="str">
            <v>6925808336837</v>
          </cell>
          <cell r="G54930" t="str">
            <v>16925808336834</v>
          </cell>
          <cell r="H54930" t="str">
            <v>36925808336838</v>
          </cell>
          <cell r="I54930" t="str">
            <v>Noark Shanghai NM8</v>
          </cell>
          <cell r="J54930">
            <v>18</v>
          </cell>
          <cell r="K54930">
            <v>18</v>
          </cell>
          <cell r="L54930">
            <v>1</v>
          </cell>
          <cell r="M54930">
            <v>458</v>
          </cell>
          <cell r="N54930">
            <v>408</v>
          </cell>
          <cell r="O54930">
            <v>339</v>
          </cell>
          <cell r="P54930">
            <v>6.3346896E-2</v>
          </cell>
          <cell r="Q54930">
            <v>34.36</v>
          </cell>
          <cell r="R54930">
            <v>30.96</v>
          </cell>
        </row>
        <row r="54931">
          <cell r="A54931">
            <v>150041</v>
          </cell>
          <cell r="B54931" t="str">
            <v>G710303000001251</v>
          </cell>
          <cell r="C54931" t="str">
            <v xml:space="preserve">G NM8L-125S/125/4 X1 T1                           </v>
          </cell>
          <cell r="D54931" t="str">
            <v>NM8L-125S/125/4 X1 T1</v>
          </cell>
          <cell r="E54931" t="str">
            <v>N</v>
          </cell>
          <cell r="F54931" t="str">
            <v>6925808336844</v>
          </cell>
          <cell r="G54931" t="str">
            <v>16925808336841</v>
          </cell>
          <cell r="H54931" t="str">
            <v>36925808336845</v>
          </cell>
          <cell r="I54931" t="str">
            <v>Noark Shanghai NM8</v>
          </cell>
          <cell r="J54931">
            <v>12</v>
          </cell>
          <cell r="K54931">
            <v>12</v>
          </cell>
          <cell r="L54931">
            <v>1</v>
          </cell>
          <cell r="M54931">
            <v>458</v>
          </cell>
          <cell r="N54931">
            <v>408</v>
          </cell>
          <cell r="O54931">
            <v>295</v>
          </cell>
          <cell r="P54931">
            <v>5.5124880000000001E-2</v>
          </cell>
          <cell r="Q54931">
            <v>29.49</v>
          </cell>
          <cell r="R54931">
            <v>26.76</v>
          </cell>
        </row>
        <row r="54932">
          <cell r="A54932">
            <v>169297</v>
          </cell>
          <cell r="B54932" t="str">
            <v>G710303000001331</v>
          </cell>
          <cell r="C54932" t="str">
            <v xml:space="preserve">G NM8L-250S/100/4 x1 t1                           </v>
          </cell>
          <cell r="D54932" t="str">
            <v>NM8L-250S/100/4 x1 t1</v>
          </cell>
          <cell r="E54932" t="str">
            <v>N</v>
          </cell>
          <cell r="F54932" t="str">
            <v>6925808336851</v>
          </cell>
          <cell r="G54932" t="str">
            <v>16925808336858</v>
          </cell>
          <cell r="H54932" t="str">
            <v>36925808336852</v>
          </cell>
          <cell r="I54932" t="str">
            <v>Noark Shanghai NM8</v>
          </cell>
          <cell r="J54932">
            <v>8</v>
          </cell>
          <cell r="K54932">
            <v>8</v>
          </cell>
          <cell r="L54932">
            <v>1</v>
          </cell>
          <cell r="M54932">
            <v>512</v>
          </cell>
          <cell r="N54932">
            <v>314</v>
          </cell>
          <cell r="O54932">
            <v>335</v>
          </cell>
          <cell r="P54932">
            <v>5.385728E-2</v>
          </cell>
          <cell r="Q54932">
            <v>31.99</v>
          </cell>
          <cell r="R54932">
            <v>27.92</v>
          </cell>
        </row>
        <row r="54933">
          <cell r="A54933">
            <v>169298</v>
          </cell>
          <cell r="B54933" t="str">
            <v>G710303000001332</v>
          </cell>
          <cell r="C54933" t="str">
            <v xml:space="preserve">G NM8L-250S/125/4 x1 t1                           </v>
          </cell>
          <cell r="D54933" t="str">
            <v>NM8L-250S/125/4 x1 t1</v>
          </cell>
          <cell r="E54933" t="str">
            <v>N</v>
          </cell>
          <cell r="F54933" t="str">
            <v>6925808336868</v>
          </cell>
          <cell r="G54933" t="str">
            <v>16925808336865</v>
          </cell>
          <cell r="H54933" t="str">
            <v>36925808336869</v>
          </cell>
          <cell r="I54933" t="str">
            <v>Noark Shanghai NM8</v>
          </cell>
          <cell r="J54933">
            <v>8</v>
          </cell>
          <cell r="K54933">
            <v>8</v>
          </cell>
          <cell r="L54933">
            <v>1</v>
          </cell>
          <cell r="M54933">
            <v>512</v>
          </cell>
          <cell r="N54933">
            <v>314</v>
          </cell>
          <cell r="O54933">
            <v>335</v>
          </cell>
          <cell r="P54933">
            <v>5.385728E-2</v>
          </cell>
          <cell r="Q54933">
            <v>31.99</v>
          </cell>
          <cell r="R54933">
            <v>27.92</v>
          </cell>
        </row>
        <row r="54934">
          <cell r="A54934">
            <v>169299</v>
          </cell>
          <cell r="B54934" t="str">
            <v>G710303000001333</v>
          </cell>
          <cell r="C54934" t="str">
            <v xml:space="preserve">G NM8L-250S/160/4 x1 t1                           </v>
          </cell>
          <cell r="D54934" t="str">
            <v>NM8L-250S/160/4 x1 t1</v>
          </cell>
          <cell r="E54934" t="str">
            <v>N</v>
          </cell>
          <cell r="F54934" t="str">
            <v>6925808336875</v>
          </cell>
          <cell r="G54934" t="str">
            <v>16925808336872</v>
          </cell>
          <cell r="H54934" t="str">
            <v>36925808336876</v>
          </cell>
          <cell r="I54934" t="str">
            <v>Noark Shanghai NM8</v>
          </cell>
          <cell r="J54934">
            <v>6</v>
          </cell>
          <cell r="K54934">
            <v>8</v>
          </cell>
          <cell r="L54934">
            <v>1</v>
          </cell>
          <cell r="M54934">
            <v>512</v>
          </cell>
          <cell r="N54934">
            <v>314</v>
          </cell>
          <cell r="O54934">
            <v>335</v>
          </cell>
          <cell r="P54934">
            <v>5.385728E-2</v>
          </cell>
          <cell r="Q54934">
            <v>24.61</v>
          </cell>
          <cell r="R54934">
            <v>20.94</v>
          </cell>
        </row>
        <row r="54935">
          <cell r="A54935">
            <v>169300</v>
          </cell>
          <cell r="B54935" t="str">
            <v>G710303000001334</v>
          </cell>
          <cell r="C54935" t="str">
            <v xml:space="preserve">G NM8L-250S/200/4 x1 t1                           </v>
          </cell>
          <cell r="D54935" t="str">
            <v>NM8L-250S/200/4 x1 t1</v>
          </cell>
          <cell r="E54935" t="str">
            <v>N</v>
          </cell>
          <cell r="F54935" t="str">
            <v>6925808336882</v>
          </cell>
          <cell r="G54935" t="str">
            <v>16925808336889</v>
          </cell>
          <cell r="H54935" t="str">
            <v>36925808336883</v>
          </cell>
          <cell r="I54935" t="str">
            <v>Noark Shanghai NM8</v>
          </cell>
          <cell r="J54935">
            <v>6</v>
          </cell>
          <cell r="K54935">
            <v>8</v>
          </cell>
          <cell r="L54935">
            <v>1</v>
          </cell>
          <cell r="M54935">
            <v>512</v>
          </cell>
          <cell r="N54935">
            <v>314</v>
          </cell>
          <cell r="O54935">
            <v>335</v>
          </cell>
          <cell r="P54935">
            <v>5.385728E-2</v>
          </cell>
          <cell r="Q54935">
            <v>24.61</v>
          </cell>
          <cell r="R54935">
            <v>20.94</v>
          </cell>
        </row>
        <row r="54936">
          <cell r="A54936">
            <v>169301</v>
          </cell>
          <cell r="B54936" t="str">
            <v>G710303000001335</v>
          </cell>
          <cell r="C54936" t="str">
            <v xml:space="preserve">G NM8L-250S/250/4 x1 t1                           </v>
          </cell>
          <cell r="D54936" t="str">
            <v>NM8L-250S/250/4 x1 t1</v>
          </cell>
          <cell r="E54936" t="str">
            <v>N</v>
          </cell>
          <cell r="F54936" t="str">
            <v>6925808336899</v>
          </cell>
          <cell r="G54936" t="str">
            <v>16925808336896</v>
          </cell>
          <cell r="H54936" t="str">
            <v>36925808336890</v>
          </cell>
          <cell r="I54936" t="str">
            <v>Noark Shanghai NM8</v>
          </cell>
          <cell r="J54936">
            <v>6</v>
          </cell>
          <cell r="K54936">
            <v>8</v>
          </cell>
          <cell r="L54936">
            <v>1</v>
          </cell>
          <cell r="M54936">
            <v>491</v>
          </cell>
          <cell r="N54936">
            <v>291</v>
          </cell>
          <cell r="O54936">
            <v>327</v>
          </cell>
          <cell r="P54936">
            <v>4.6722087000000002E-2</v>
          </cell>
          <cell r="Q54936">
            <v>24.2</v>
          </cell>
          <cell r="R54936">
            <v>22.26</v>
          </cell>
        </row>
        <row r="54937">
          <cell r="A54937">
            <v>169302</v>
          </cell>
          <cell r="B54937" t="str">
            <v>G710303000001340</v>
          </cell>
          <cell r="C54937" t="str">
            <v xml:space="preserve">G NM8L-630S/250/3 x2 t1                           </v>
          </cell>
          <cell r="D54937" t="str">
            <v>NM8L-630S/250/3 x2 t1</v>
          </cell>
          <cell r="E54937" t="str">
            <v>N</v>
          </cell>
          <cell r="F54937" t="str">
            <v>6925808336905</v>
          </cell>
          <cell r="G54937" t="str">
            <v>16925808336902</v>
          </cell>
          <cell r="H54937" t="str">
            <v>36925808336906</v>
          </cell>
          <cell r="I54937" t="str">
            <v>Noark Shanghai NM8</v>
          </cell>
          <cell r="J54937">
            <v>2</v>
          </cell>
          <cell r="K54937">
            <v>2</v>
          </cell>
          <cell r="L54937">
            <v>1</v>
          </cell>
          <cell r="M54937">
            <v>398</v>
          </cell>
          <cell r="N54937">
            <v>390</v>
          </cell>
          <cell r="O54937">
            <v>181</v>
          </cell>
          <cell r="P54937">
            <v>2.809482E-2</v>
          </cell>
          <cell r="Q54937">
            <v>16.66</v>
          </cell>
          <cell r="R54937">
            <v>14.8</v>
          </cell>
        </row>
        <row r="54938">
          <cell r="A54938">
            <v>169303</v>
          </cell>
          <cell r="B54938" t="str">
            <v>G710303000001341</v>
          </cell>
          <cell r="C54938" t="str">
            <v xml:space="preserve">G NM8L-630S/315/3 x2 t1                           </v>
          </cell>
          <cell r="D54938" t="str">
            <v>NM8L-630S/315/3 x2 t1</v>
          </cell>
          <cell r="E54938" t="str">
            <v>N</v>
          </cell>
          <cell r="F54938" t="str">
            <v>6925808336912</v>
          </cell>
          <cell r="G54938" t="str">
            <v>16925808336919</v>
          </cell>
          <cell r="H54938" t="str">
            <v>36925808336913</v>
          </cell>
          <cell r="I54938" t="str">
            <v>Noark Shanghai NM8</v>
          </cell>
          <cell r="J54938">
            <v>2</v>
          </cell>
          <cell r="K54938">
            <v>2</v>
          </cell>
          <cell r="L54938">
            <v>1</v>
          </cell>
          <cell r="M54938">
            <v>398</v>
          </cell>
          <cell r="N54938">
            <v>390</v>
          </cell>
          <cell r="O54938">
            <v>181</v>
          </cell>
          <cell r="P54938">
            <v>2.809482E-2</v>
          </cell>
          <cell r="Q54938">
            <v>16.66</v>
          </cell>
          <cell r="R54938">
            <v>14.8</v>
          </cell>
        </row>
        <row r="54939">
          <cell r="A54939">
            <v>169304</v>
          </cell>
          <cell r="B54939" t="str">
            <v>G710303000001342</v>
          </cell>
          <cell r="C54939" t="str">
            <v xml:space="preserve">G NM8L-630S/350/3 x2 t1                           </v>
          </cell>
          <cell r="D54939" t="str">
            <v>NM8L-630S/350/3 x2 t1</v>
          </cell>
          <cell r="E54939" t="str">
            <v>N</v>
          </cell>
          <cell r="F54939" t="str">
            <v>6925808336929</v>
          </cell>
          <cell r="G54939" t="str">
            <v>16925808336926</v>
          </cell>
          <cell r="H54939" t="str">
            <v>36925808336920</v>
          </cell>
          <cell r="I54939" t="str">
            <v>Noark Shanghai NM8</v>
          </cell>
          <cell r="J54939">
            <v>2</v>
          </cell>
          <cell r="K54939">
            <v>2</v>
          </cell>
          <cell r="L54939">
            <v>1</v>
          </cell>
          <cell r="M54939">
            <v>398</v>
          </cell>
          <cell r="N54939">
            <v>390</v>
          </cell>
          <cell r="O54939">
            <v>181</v>
          </cell>
          <cell r="P54939">
            <v>2.809482E-2</v>
          </cell>
          <cell r="Q54939">
            <v>16.66</v>
          </cell>
          <cell r="R54939">
            <v>14.8</v>
          </cell>
        </row>
        <row r="54940">
          <cell r="A54940">
            <v>169305</v>
          </cell>
          <cell r="B54940" t="str">
            <v>G710303000001343</v>
          </cell>
          <cell r="C54940" t="str">
            <v xml:space="preserve">G NM8L-630S/400/3 x2 t1                           </v>
          </cell>
          <cell r="D54940" t="str">
            <v>NM8L-630S/400/3 x2 t1</v>
          </cell>
          <cell r="E54940" t="str">
            <v>N</v>
          </cell>
          <cell r="F54940" t="str">
            <v>6925808336936</v>
          </cell>
          <cell r="G54940" t="str">
            <v>16925808336933</v>
          </cell>
          <cell r="H54940" t="str">
            <v>36925808336937</v>
          </cell>
          <cell r="I54940" t="str">
            <v>Noark Shanghai NM8</v>
          </cell>
          <cell r="J54940">
            <v>2</v>
          </cell>
          <cell r="K54940">
            <v>2</v>
          </cell>
          <cell r="L54940">
            <v>1</v>
          </cell>
          <cell r="M54940">
            <v>398</v>
          </cell>
          <cell r="N54940">
            <v>390</v>
          </cell>
          <cell r="O54940">
            <v>181</v>
          </cell>
          <cell r="P54940">
            <v>2.809482E-2</v>
          </cell>
          <cell r="Q54940">
            <v>16.66</v>
          </cell>
          <cell r="R54940">
            <v>14.8</v>
          </cell>
        </row>
        <row r="54941">
          <cell r="A54941">
            <v>169306</v>
          </cell>
          <cell r="B54941" t="str">
            <v>G710303000001344</v>
          </cell>
          <cell r="C54941" t="str">
            <v xml:space="preserve">G NM8L-630S/500/3 x2 t1                           </v>
          </cell>
          <cell r="D54941" t="str">
            <v>NM8L-630S/500/3 x2 t1</v>
          </cell>
          <cell r="E54941" t="str">
            <v>N</v>
          </cell>
          <cell r="F54941" t="str">
            <v>6925808336943</v>
          </cell>
          <cell r="G54941" t="str">
            <v>16925808336940</v>
          </cell>
          <cell r="H54941" t="str">
            <v>36925808336944</v>
          </cell>
          <cell r="I54941" t="str">
            <v>Noark Shanghai NM8</v>
          </cell>
          <cell r="J54941">
            <v>2</v>
          </cell>
          <cell r="K54941">
            <v>2</v>
          </cell>
          <cell r="L54941">
            <v>1</v>
          </cell>
          <cell r="M54941">
            <v>398</v>
          </cell>
          <cell r="N54941">
            <v>390</v>
          </cell>
          <cell r="O54941">
            <v>181</v>
          </cell>
          <cell r="P54941">
            <v>2.809482E-2</v>
          </cell>
          <cell r="Q54941">
            <v>17.16</v>
          </cell>
          <cell r="R54941">
            <v>15.3</v>
          </cell>
        </row>
        <row r="54942">
          <cell r="A54942">
            <v>169320</v>
          </cell>
          <cell r="B54942" t="str">
            <v>G710303000001368</v>
          </cell>
          <cell r="C54942" t="str">
            <v xml:space="preserve">G NM8L-125S/100/3 X2 T1                           </v>
          </cell>
          <cell r="D54942" t="str">
            <v>NM8L-125S/100/3 X2 T1</v>
          </cell>
          <cell r="E54942" t="str">
            <v>N</v>
          </cell>
          <cell r="F54942" t="str">
            <v>6901800498476</v>
          </cell>
          <cell r="G54942" t="str">
            <v>16901800498473</v>
          </cell>
          <cell r="H54942" t="str">
            <v>36901800498477</v>
          </cell>
          <cell r="I54942" t="str">
            <v>Noark Shanghai NM8</v>
          </cell>
          <cell r="J54942">
            <v>18</v>
          </cell>
          <cell r="K54942">
            <v>18</v>
          </cell>
          <cell r="L54942">
            <v>1</v>
          </cell>
          <cell r="M54942">
            <v>458</v>
          </cell>
          <cell r="N54942">
            <v>408</v>
          </cell>
          <cell r="O54942">
            <v>339</v>
          </cell>
          <cell r="P54942">
            <v>6.3346896E-2</v>
          </cell>
          <cell r="Q54942">
            <v>34.36</v>
          </cell>
          <cell r="R54942">
            <v>29.39</v>
          </cell>
        </row>
        <row r="54943">
          <cell r="A54943">
            <v>169321</v>
          </cell>
          <cell r="B54943" t="str">
            <v>G710303000001369</v>
          </cell>
          <cell r="C54943" t="str">
            <v xml:space="preserve">G NM8L-125S/100/4 X2 T1                           </v>
          </cell>
          <cell r="D54943" t="str">
            <v>NM8L-125S/100/4 X2 T1</v>
          </cell>
          <cell r="E54943" t="str">
            <v>N</v>
          </cell>
          <cell r="F54943" t="str">
            <v>6901800498483</v>
          </cell>
          <cell r="G54943" t="str">
            <v>16901800498480</v>
          </cell>
          <cell r="H54943" t="str">
            <v>36901800498484</v>
          </cell>
          <cell r="I54943" t="str">
            <v>Noark Shanghai NM8</v>
          </cell>
          <cell r="J54943">
            <v>12</v>
          </cell>
          <cell r="K54943">
            <v>12</v>
          </cell>
          <cell r="L54943">
            <v>1</v>
          </cell>
          <cell r="M54943">
            <v>458</v>
          </cell>
          <cell r="N54943">
            <v>408</v>
          </cell>
          <cell r="O54943">
            <v>295</v>
          </cell>
          <cell r="P54943">
            <v>5.5124880000000001E-2</v>
          </cell>
          <cell r="Q54943">
            <v>29.49</v>
          </cell>
          <cell r="R54943">
            <v>26.76</v>
          </cell>
        </row>
        <row r="54944">
          <cell r="A54944">
            <v>169322</v>
          </cell>
          <cell r="B54944" t="str">
            <v>G710303000001370</v>
          </cell>
          <cell r="C54944" t="str">
            <v xml:space="preserve">G NM8L-125S/125/3 X2 T1                           </v>
          </cell>
          <cell r="D54944" t="str">
            <v>NM8L-125S/125/3 X2 T1</v>
          </cell>
          <cell r="E54944" t="str">
            <v>N</v>
          </cell>
          <cell r="F54944" t="str">
            <v>6901800498490</v>
          </cell>
          <cell r="G54944" t="str">
            <v>16901800498497</v>
          </cell>
          <cell r="H54944" t="str">
            <v>36901800498491</v>
          </cell>
          <cell r="I54944" t="str">
            <v>Noark Shanghai NM8</v>
          </cell>
          <cell r="J54944">
            <v>12</v>
          </cell>
          <cell r="K54944">
            <v>12</v>
          </cell>
          <cell r="L54944">
            <v>1</v>
          </cell>
          <cell r="M54944">
            <v>458</v>
          </cell>
          <cell r="N54944">
            <v>408</v>
          </cell>
          <cell r="O54944">
            <v>295</v>
          </cell>
          <cell r="P54944">
            <v>5.5124880000000001E-2</v>
          </cell>
          <cell r="Q54944">
            <v>29.89</v>
          </cell>
          <cell r="R54944">
            <v>24.49</v>
          </cell>
        </row>
        <row r="54945">
          <cell r="A54945">
            <v>169323</v>
          </cell>
          <cell r="B54945" t="str">
            <v>G710303000001371</v>
          </cell>
          <cell r="C54945" t="str">
            <v xml:space="preserve">G NM8L-125S/125/4 X2 T1                           </v>
          </cell>
          <cell r="D54945" t="str">
            <v>NM8L-125S/125/4 X2 T1</v>
          </cell>
          <cell r="E54945" t="str">
            <v>N</v>
          </cell>
          <cell r="F54945" t="str">
            <v>6901800490371</v>
          </cell>
          <cell r="G54945" t="str">
            <v>16901800490378</v>
          </cell>
          <cell r="H54945" t="str">
            <v>36901800490372</v>
          </cell>
          <cell r="I54945" t="str">
            <v>Noark Shanghai NM8</v>
          </cell>
          <cell r="J54945">
            <v>12</v>
          </cell>
          <cell r="K54945">
            <v>12</v>
          </cell>
          <cell r="L54945">
            <v>1</v>
          </cell>
          <cell r="M54945">
            <v>458</v>
          </cell>
          <cell r="N54945">
            <v>408</v>
          </cell>
          <cell r="O54945">
            <v>295</v>
          </cell>
          <cell r="P54945">
            <v>5.5124880000000001E-2</v>
          </cell>
          <cell r="Q54945">
            <v>29.49</v>
          </cell>
          <cell r="R54945">
            <v>26.76</v>
          </cell>
        </row>
        <row r="54946">
          <cell r="A54946">
            <v>169324</v>
          </cell>
          <cell r="B54946" t="str">
            <v>G710303000001372</v>
          </cell>
          <cell r="C54946" t="str">
            <v xml:space="preserve">G NM8L-125S/20/3 X2 T1                            </v>
          </cell>
          <cell r="D54946" t="str">
            <v>NM8L-125S/20/3 X2 T1</v>
          </cell>
          <cell r="E54946" t="str">
            <v/>
          </cell>
          <cell r="F54946" t="str">
            <v>6901800498506</v>
          </cell>
          <cell r="G54946" t="str">
            <v>16901800498503</v>
          </cell>
          <cell r="H54946" t="str">
            <v>36901800498507</v>
          </cell>
          <cell r="I54946" t="str">
            <v>Noark Shanghai NM8</v>
          </cell>
          <cell r="J54946" t="str">
            <v/>
          </cell>
          <cell r="K54946">
            <v>1</v>
          </cell>
          <cell r="L54946" t="str">
            <v/>
          </cell>
          <cell r="P54946">
            <v>0</v>
          </cell>
          <cell r="Q54946" t="str">
            <v/>
          </cell>
          <cell r="R54946" t="str">
            <v/>
          </cell>
        </row>
        <row r="54947">
          <cell r="A54947">
            <v>169325</v>
          </cell>
          <cell r="B54947" t="str">
            <v>G710303000001373</v>
          </cell>
          <cell r="C54947" t="str">
            <v xml:space="preserve">G NM8L-125S/20/4 X2 T1                            </v>
          </cell>
          <cell r="D54947" t="str">
            <v>NM8L-125S/20/4 X2 T1</v>
          </cell>
          <cell r="E54947" t="str">
            <v/>
          </cell>
          <cell r="F54947" t="str">
            <v>6901800498513</v>
          </cell>
          <cell r="G54947" t="str">
            <v>16901800498510</v>
          </cell>
          <cell r="H54947" t="str">
            <v>36901800498514</v>
          </cell>
          <cell r="I54947" t="str">
            <v>Noark Shanghai NM8</v>
          </cell>
          <cell r="J54947" t="str">
            <v/>
          </cell>
          <cell r="K54947">
            <v>1</v>
          </cell>
          <cell r="L54947" t="str">
            <v/>
          </cell>
          <cell r="P54947">
            <v>0</v>
          </cell>
          <cell r="Q54947" t="str">
            <v/>
          </cell>
          <cell r="R54947" t="str">
            <v/>
          </cell>
        </row>
        <row r="54948">
          <cell r="A54948">
            <v>169326</v>
          </cell>
          <cell r="B54948" t="str">
            <v>G710303000001374</v>
          </cell>
          <cell r="C54948" t="str">
            <v xml:space="preserve">G NM8L-125S/25/3 X2 T1                            </v>
          </cell>
          <cell r="D54948" t="str">
            <v>NM8L-125S/25/3 X2 T1</v>
          </cell>
          <cell r="E54948" t="str">
            <v/>
          </cell>
          <cell r="F54948" t="str">
            <v>6901800498520</v>
          </cell>
          <cell r="G54948" t="str">
            <v>16901800498527</v>
          </cell>
          <cell r="H54948" t="str">
            <v>36901800498521</v>
          </cell>
          <cell r="I54948" t="str">
            <v>Noark Shanghai NM8</v>
          </cell>
          <cell r="J54948" t="str">
            <v/>
          </cell>
          <cell r="K54948">
            <v>1</v>
          </cell>
          <cell r="L54948" t="str">
            <v/>
          </cell>
          <cell r="P54948">
            <v>0</v>
          </cell>
          <cell r="Q54948" t="str">
            <v/>
          </cell>
          <cell r="R54948" t="str">
            <v/>
          </cell>
        </row>
        <row r="54949">
          <cell r="A54949">
            <v>169327</v>
          </cell>
          <cell r="B54949" t="str">
            <v>G710303000001375</v>
          </cell>
          <cell r="C54949" t="str">
            <v xml:space="preserve">G NM8L-125S/25/4 X2 T1                            </v>
          </cell>
          <cell r="D54949" t="str">
            <v>NM8L-125S/25/4 X2 T1</v>
          </cell>
          <cell r="E54949" t="str">
            <v>N</v>
          </cell>
          <cell r="F54949" t="str">
            <v>6901800498537</v>
          </cell>
          <cell r="G54949" t="str">
            <v>16901800498534</v>
          </cell>
          <cell r="H54949" t="str">
            <v>36901800498538</v>
          </cell>
          <cell r="I54949" t="str">
            <v>Noark Shanghai NM8</v>
          </cell>
          <cell r="J54949">
            <v>12</v>
          </cell>
          <cell r="K54949">
            <v>12</v>
          </cell>
          <cell r="L54949">
            <v>1</v>
          </cell>
          <cell r="M54949">
            <v>458</v>
          </cell>
          <cell r="N54949">
            <v>408</v>
          </cell>
          <cell r="O54949">
            <v>295</v>
          </cell>
          <cell r="P54949">
            <v>5.5124880000000001E-2</v>
          </cell>
          <cell r="Q54949">
            <v>29.49</v>
          </cell>
          <cell r="R54949">
            <v>24.96</v>
          </cell>
        </row>
        <row r="54950">
          <cell r="A54950">
            <v>169328</v>
          </cell>
          <cell r="B54950" t="str">
            <v>G710303000001376</v>
          </cell>
          <cell r="C54950" t="str">
            <v xml:space="preserve">G NM8L-125S/32/3 X2 T1                            </v>
          </cell>
          <cell r="D54950" t="str">
            <v>NM8L-125S/32/3 X2 T1</v>
          </cell>
          <cell r="E54950" t="str">
            <v/>
          </cell>
          <cell r="F54950" t="str">
            <v>6901800498544</v>
          </cell>
          <cell r="G54950" t="str">
            <v>16901800498541</v>
          </cell>
          <cell r="H54950" t="str">
            <v>36901800498545</v>
          </cell>
          <cell r="I54950" t="str">
            <v>Noark Shanghai NM8</v>
          </cell>
          <cell r="J54950" t="str">
            <v/>
          </cell>
          <cell r="K54950">
            <v>1</v>
          </cell>
          <cell r="L54950" t="str">
            <v/>
          </cell>
          <cell r="P54950">
            <v>0</v>
          </cell>
          <cell r="Q54950" t="str">
            <v/>
          </cell>
          <cell r="R54950" t="str">
            <v/>
          </cell>
        </row>
        <row r="54951">
          <cell r="A54951">
            <v>169329</v>
          </cell>
          <cell r="B54951" t="str">
            <v>G710303000001377</v>
          </cell>
          <cell r="C54951" t="str">
            <v xml:space="preserve">G NM8L-125S/32/4 X2 T1                            </v>
          </cell>
          <cell r="D54951" t="str">
            <v>NM8L-125S/32/4 X2 T1</v>
          </cell>
          <cell r="E54951" t="str">
            <v/>
          </cell>
          <cell r="F54951" t="str">
            <v>6901800498551</v>
          </cell>
          <cell r="G54951" t="str">
            <v>16901800498558</v>
          </cell>
          <cell r="H54951" t="str">
            <v>36901800498552</v>
          </cell>
          <cell r="I54951" t="str">
            <v>Noark Shanghai NM8</v>
          </cell>
          <cell r="J54951" t="str">
            <v/>
          </cell>
          <cell r="K54951">
            <v>1</v>
          </cell>
          <cell r="L54951" t="str">
            <v/>
          </cell>
          <cell r="P54951">
            <v>0</v>
          </cell>
          <cell r="Q54951" t="str">
            <v/>
          </cell>
          <cell r="R54951" t="str">
            <v/>
          </cell>
        </row>
        <row r="54952">
          <cell r="A54952">
            <v>169330</v>
          </cell>
          <cell r="B54952" t="str">
            <v>G710303000001378</v>
          </cell>
          <cell r="C54952" t="str">
            <v xml:space="preserve">G NM8L-125S/40/3 X2 T1                            </v>
          </cell>
          <cell r="D54952" t="str">
            <v>NM8L-125S/40/3 X2 T1</v>
          </cell>
          <cell r="E54952" t="str">
            <v/>
          </cell>
          <cell r="F54952" t="str">
            <v>6901800498568</v>
          </cell>
          <cell r="G54952" t="str">
            <v>16901800498565</v>
          </cell>
          <cell r="H54952" t="str">
            <v>36901800498569</v>
          </cell>
          <cell r="I54952" t="str">
            <v>Noark Shanghai NM8</v>
          </cell>
          <cell r="J54952" t="str">
            <v/>
          </cell>
          <cell r="K54952">
            <v>1</v>
          </cell>
          <cell r="L54952" t="str">
            <v/>
          </cell>
          <cell r="P54952">
            <v>0</v>
          </cell>
          <cell r="Q54952" t="str">
            <v/>
          </cell>
          <cell r="R54952" t="str">
            <v/>
          </cell>
        </row>
        <row r="54953">
          <cell r="A54953">
            <v>169331</v>
          </cell>
          <cell r="B54953" t="str">
            <v>G710303000001379</v>
          </cell>
          <cell r="C54953" t="str">
            <v xml:space="preserve">G NM8L-125S/40/4 X2 T1                            </v>
          </cell>
          <cell r="D54953" t="str">
            <v>NM8L-125S/40/4 X2 T1</v>
          </cell>
          <cell r="E54953" t="str">
            <v/>
          </cell>
          <cell r="F54953" t="str">
            <v>6901800498575</v>
          </cell>
          <cell r="G54953" t="str">
            <v>16901800498572</v>
          </cell>
          <cell r="H54953" t="str">
            <v>36901800498576</v>
          </cell>
          <cell r="I54953" t="str">
            <v>Noark Shanghai NM8</v>
          </cell>
          <cell r="J54953" t="str">
            <v/>
          </cell>
          <cell r="K54953">
            <v>1</v>
          </cell>
          <cell r="L54953" t="str">
            <v/>
          </cell>
          <cell r="P54953">
            <v>0</v>
          </cell>
          <cell r="Q54953" t="str">
            <v/>
          </cell>
          <cell r="R54953" t="str">
            <v/>
          </cell>
        </row>
        <row r="54954">
          <cell r="A54954">
            <v>169332</v>
          </cell>
          <cell r="B54954" t="str">
            <v>G710303000001380</v>
          </cell>
          <cell r="C54954" t="str">
            <v xml:space="preserve">G NM8L-125S/50/3 X2 T1                            </v>
          </cell>
          <cell r="D54954" t="str">
            <v>NM8L-125S/50/3 X2 T1</v>
          </cell>
          <cell r="E54954" t="str">
            <v/>
          </cell>
          <cell r="F54954" t="str">
            <v>6901800498582</v>
          </cell>
          <cell r="G54954" t="str">
            <v>16901800498589</v>
          </cell>
          <cell r="H54954" t="str">
            <v>36901800498583</v>
          </cell>
          <cell r="I54954" t="str">
            <v>Noark Shanghai NM8</v>
          </cell>
          <cell r="J54954" t="str">
            <v/>
          </cell>
          <cell r="K54954">
            <v>1</v>
          </cell>
          <cell r="L54954" t="str">
            <v/>
          </cell>
          <cell r="P54954">
            <v>0</v>
          </cell>
          <cell r="Q54954" t="str">
            <v/>
          </cell>
          <cell r="R54954" t="str">
            <v/>
          </cell>
        </row>
        <row r="54955">
          <cell r="A54955">
            <v>169333</v>
          </cell>
          <cell r="B54955" t="str">
            <v>G710303000001381</v>
          </cell>
          <cell r="C54955" t="str">
            <v xml:space="preserve">G NM8L-125S/50/4 X2 T1                            </v>
          </cell>
          <cell r="D54955" t="str">
            <v>NM8L-125S/50/4 X2 T1</v>
          </cell>
          <cell r="E54955" t="str">
            <v>N</v>
          </cell>
          <cell r="F54955" t="str">
            <v>6901800498599</v>
          </cell>
          <cell r="G54955" t="str">
            <v>16901800498596</v>
          </cell>
          <cell r="H54955" t="str">
            <v>36901800498590</v>
          </cell>
          <cell r="I54955" t="str">
            <v>Noark Shanghai NM8</v>
          </cell>
          <cell r="J54955">
            <v>12</v>
          </cell>
          <cell r="K54955">
            <v>12</v>
          </cell>
          <cell r="L54955">
            <v>1</v>
          </cell>
          <cell r="M54955">
            <v>458</v>
          </cell>
          <cell r="N54955">
            <v>408</v>
          </cell>
          <cell r="O54955">
            <v>295</v>
          </cell>
          <cell r="P54955">
            <v>5.5124880000000001E-2</v>
          </cell>
          <cell r="Q54955">
            <v>29.49</v>
          </cell>
          <cell r="R54955">
            <v>26.76</v>
          </cell>
        </row>
        <row r="54956">
          <cell r="A54956">
            <v>169334</v>
          </cell>
          <cell r="B54956" t="str">
            <v>G710303000001382</v>
          </cell>
          <cell r="C54956" t="str">
            <v xml:space="preserve">G NM8L-125S/63/3 X2 T1                            </v>
          </cell>
          <cell r="D54956" t="str">
            <v>NM8L-125S/63/3 X2 T1</v>
          </cell>
          <cell r="E54956" t="str">
            <v/>
          </cell>
          <cell r="F54956" t="str">
            <v>6901800498605</v>
          </cell>
          <cell r="G54956" t="str">
            <v>16901800498602</v>
          </cell>
          <cell r="H54956" t="str">
            <v>36901800498606</v>
          </cell>
          <cell r="I54956" t="str">
            <v>Noark Shanghai NM8</v>
          </cell>
          <cell r="J54956" t="str">
            <v/>
          </cell>
          <cell r="K54956">
            <v>1</v>
          </cell>
          <cell r="L54956" t="str">
            <v/>
          </cell>
          <cell r="P54956">
            <v>0</v>
          </cell>
          <cell r="Q54956" t="str">
            <v/>
          </cell>
          <cell r="R54956" t="str">
            <v/>
          </cell>
        </row>
        <row r="54957">
          <cell r="A54957">
            <v>169335</v>
          </cell>
          <cell r="B54957" t="str">
            <v>G710303000001383</v>
          </cell>
          <cell r="C54957" t="str">
            <v xml:space="preserve">G NM8L-125S/63/4 X2 T1                            </v>
          </cell>
          <cell r="D54957" t="str">
            <v>NM8L-125S/63/4 X2 T1</v>
          </cell>
          <cell r="E54957" t="str">
            <v>N</v>
          </cell>
          <cell r="F54957" t="str">
            <v>6901800498612</v>
          </cell>
          <cell r="G54957" t="str">
            <v>16901800498619</v>
          </cell>
          <cell r="H54957" t="str">
            <v>36901800498613</v>
          </cell>
          <cell r="I54957" t="str">
            <v>Noark Shanghai NM8</v>
          </cell>
          <cell r="J54957">
            <v>12</v>
          </cell>
          <cell r="K54957">
            <v>12</v>
          </cell>
          <cell r="L54957">
            <v>1</v>
          </cell>
          <cell r="M54957">
            <v>458</v>
          </cell>
          <cell r="N54957">
            <v>408</v>
          </cell>
          <cell r="O54957">
            <v>295</v>
          </cell>
          <cell r="P54957">
            <v>5.5124880000000001E-2</v>
          </cell>
          <cell r="Q54957">
            <v>28.9</v>
          </cell>
          <cell r="R54957">
            <v>24.49</v>
          </cell>
        </row>
        <row r="54958">
          <cell r="A54958">
            <v>169336</v>
          </cell>
          <cell r="B54958" t="str">
            <v>G710303000001384</v>
          </cell>
          <cell r="C54958" t="str">
            <v xml:space="preserve">G NM8L-125S/80/3 X2 T1                            </v>
          </cell>
          <cell r="D54958" t="str">
            <v>NM8L-125S/80/3 X2 T1</v>
          </cell>
          <cell r="E54958" t="str">
            <v/>
          </cell>
          <cell r="F54958" t="str">
            <v>6901800498629</v>
          </cell>
          <cell r="G54958" t="str">
            <v>16901800498626</v>
          </cell>
          <cell r="H54958" t="str">
            <v>36901800498620</v>
          </cell>
          <cell r="I54958" t="str">
            <v>Noark Shanghai NM8</v>
          </cell>
          <cell r="J54958" t="str">
            <v/>
          </cell>
          <cell r="K54958">
            <v>1</v>
          </cell>
          <cell r="L54958" t="str">
            <v/>
          </cell>
          <cell r="P54958">
            <v>0</v>
          </cell>
          <cell r="Q54958" t="str">
            <v/>
          </cell>
          <cell r="R54958" t="str">
            <v/>
          </cell>
        </row>
        <row r="54959">
          <cell r="A54959">
            <v>169337</v>
          </cell>
          <cell r="B54959" t="str">
            <v>G710303000001385</v>
          </cell>
          <cell r="C54959" t="str">
            <v xml:space="preserve">G NM8L-125S/80/4 X2 T1                            </v>
          </cell>
          <cell r="D54959" t="str">
            <v>NM8L-125S/80/4 X2 T1</v>
          </cell>
          <cell r="E54959" t="str">
            <v/>
          </cell>
          <cell r="F54959" t="str">
            <v>6901800490388</v>
          </cell>
          <cell r="G54959" t="str">
            <v>16901800490385</v>
          </cell>
          <cell r="H54959" t="str">
            <v>36901800490389</v>
          </cell>
          <cell r="I54959" t="str">
            <v>Noark Shanghai NM8</v>
          </cell>
          <cell r="J54959" t="str">
            <v/>
          </cell>
          <cell r="K54959">
            <v>1</v>
          </cell>
          <cell r="L54959" t="str">
            <v/>
          </cell>
          <cell r="P54959">
            <v>0</v>
          </cell>
          <cell r="Q54959" t="str">
            <v/>
          </cell>
          <cell r="R54959" t="str">
            <v/>
          </cell>
        </row>
        <row r="54960">
          <cell r="A54960">
            <v>169338</v>
          </cell>
          <cell r="B54960" t="str">
            <v>G710303000001386</v>
          </cell>
          <cell r="C54960" t="str">
            <v xml:space="preserve">G NM8L-250S/100/3 X2 T1                           </v>
          </cell>
          <cell r="D54960" t="str">
            <v>NM8L-250S/100/3 X2 T1</v>
          </cell>
          <cell r="E54960" t="str">
            <v>N</v>
          </cell>
          <cell r="F54960" t="str">
            <v>6901800498636</v>
          </cell>
          <cell r="G54960" t="str">
            <v>16901800498633</v>
          </cell>
          <cell r="H54960" t="str">
            <v>36901800498637</v>
          </cell>
          <cell r="I54960" t="str">
            <v>Noark Shanghai NM8</v>
          </cell>
          <cell r="J54960">
            <v>8</v>
          </cell>
          <cell r="K54960">
            <v>8</v>
          </cell>
          <cell r="L54960">
            <v>1</v>
          </cell>
          <cell r="M54960">
            <v>512</v>
          </cell>
          <cell r="N54960">
            <v>314</v>
          </cell>
          <cell r="O54960">
            <v>265</v>
          </cell>
          <cell r="P54960">
            <v>4.2603519999999999E-2</v>
          </cell>
          <cell r="Q54960">
            <v>24.67</v>
          </cell>
          <cell r="R54960">
            <v>22.56</v>
          </cell>
        </row>
        <row r="54961">
          <cell r="A54961">
            <v>169339</v>
          </cell>
          <cell r="B54961" t="str">
            <v>G710303000001387</v>
          </cell>
          <cell r="C54961" t="str">
            <v xml:space="preserve">G NM8L-250S/100/4 X2 T1                           </v>
          </cell>
          <cell r="D54961" t="str">
            <v>NM8L-250S/100/4 X2 T1</v>
          </cell>
          <cell r="E54961" t="str">
            <v>N</v>
          </cell>
          <cell r="F54961" t="str">
            <v>6901800498643</v>
          </cell>
          <cell r="G54961" t="str">
            <v>16901800498640</v>
          </cell>
          <cell r="H54961" t="str">
            <v>36901800498644</v>
          </cell>
          <cell r="I54961" t="str">
            <v>Noark Shanghai NM8</v>
          </cell>
          <cell r="J54961">
            <v>8</v>
          </cell>
          <cell r="K54961">
            <v>8</v>
          </cell>
          <cell r="L54961">
            <v>1</v>
          </cell>
          <cell r="M54961">
            <v>512</v>
          </cell>
          <cell r="N54961">
            <v>314</v>
          </cell>
          <cell r="O54961">
            <v>335</v>
          </cell>
          <cell r="P54961">
            <v>5.385728E-2</v>
          </cell>
          <cell r="Q54961">
            <v>31.99</v>
          </cell>
          <cell r="R54961">
            <v>27.92</v>
          </cell>
        </row>
        <row r="54962">
          <cell r="A54962">
            <v>169340</v>
          </cell>
          <cell r="B54962" t="str">
            <v>G710303000001388</v>
          </cell>
          <cell r="C54962" t="str">
            <v xml:space="preserve">G NM8L-250S/125/3 X2 T1                           </v>
          </cell>
          <cell r="D54962" t="str">
            <v>NM8L-250S/125/3 X2 T1</v>
          </cell>
          <cell r="E54962" t="str">
            <v/>
          </cell>
          <cell r="F54962" t="str">
            <v>6901800498650</v>
          </cell>
          <cell r="G54962" t="str">
            <v>16901800498657</v>
          </cell>
          <cell r="H54962" t="str">
            <v>36901800498651</v>
          </cell>
          <cell r="I54962" t="str">
            <v>Noark Shanghai NM8</v>
          </cell>
          <cell r="J54962" t="str">
            <v/>
          </cell>
          <cell r="K54962">
            <v>1</v>
          </cell>
          <cell r="L54962" t="str">
            <v/>
          </cell>
          <cell r="P54962">
            <v>0</v>
          </cell>
          <cell r="Q54962" t="str">
            <v/>
          </cell>
          <cell r="R54962" t="str">
            <v/>
          </cell>
        </row>
        <row r="54963">
          <cell r="A54963">
            <v>169341</v>
          </cell>
          <cell r="B54963" t="str">
            <v>G710303000001389</v>
          </cell>
          <cell r="C54963" t="str">
            <v xml:space="preserve">G NM8L-250S/125/4 X2 T1                           </v>
          </cell>
          <cell r="D54963" t="str">
            <v>NM8L-250S/125/4 X2 T1</v>
          </cell>
          <cell r="E54963" t="str">
            <v>N</v>
          </cell>
          <cell r="F54963" t="str">
            <v>6901800487722</v>
          </cell>
          <cell r="G54963" t="str">
            <v>16901800487729</v>
          </cell>
          <cell r="H54963" t="str">
            <v>36901800487723</v>
          </cell>
          <cell r="I54963" t="str">
            <v>Noark Shanghai NM8</v>
          </cell>
          <cell r="J54963">
            <v>8</v>
          </cell>
          <cell r="K54963">
            <v>8</v>
          </cell>
          <cell r="L54963">
            <v>1</v>
          </cell>
          <cell r="M54963">
            <v>512</v>
          </cell>
          <cell r="N54963">
            <v>314</v>
          </cell>
          <cell r="O54963">
            <v>335</v>
          </cell>
          <cell r="P54963">
            <v>5.385728E-2</v>
          </cell>
          <cell r="Q54963">
            <v>31.99</v>
          </cell>
          <cell r="R54963">
            <v>27.92</v>
          </cell>
        </row>
        <row r="54964">
          <cell r="A54964">
            <v>169342</v>
          </cell>
          <cell r="B54964" t="str">
            <v>G710303000001390</v>
          </cell>
          <cell r="C54964" t="str">
            <v xml:space="preserve">G NM8L-250S/160/3 X2 T1                           </v>
          </cell>
          <cell r="D54964" t="str">
            <v>NM8L-250S/160/3 X2 T1</v>
          </cell>
          <cell r="E54964" t="str">
            <v>N</v>
          </cell>
          <cell r="F54964" t="str">
            <v>6901800498667</v>
          </cell>
          <cell r="G54964" t="str">
            <v>16901800498664</v>
          </cell>
          <cell r="H54964" t="str">
            <v>36901800498668</v>
          </cell>
          <cell r="I54964" t="str">
            <v>Noark Shanghai NM8</v>
          </cell>
          <cell r="J54964">
            <v>8</v>
          </cell>
          <cell r="K54964">
            <v>8</v>
          </cell>
          <cell r="L54964">
            <v>1</v>
          </cell>
          <cell r="M54964">
            <v>512</v>
          </cell>
          <cell r="N54964">
            <v>314</v>
          </cell>
          <cell r="O54964">
            <v>265</v>
          </cell>
          <cell r="P54964">
            <v>4.2603519999999999E-2</v>
          </cell>
          <cell r="Q54964">
            <v>24.62</v>
          </cell>
          <cell r="R54964">
            <v>21.52</v>
          </cell>
        </row>
        <row r="54965">
          <cell r="A54965">
            <v>169343</v>
          </cell>
          <cell r="B54965" t="str">
            <v>G710303000001391</v>
          </cell>
          <cell r="C54965" t="str">
            <v xml:space="preserve">G NM8L-250S/160/4 X2 T1                           </v>
          </cell>
          <cell r="D54965" t="str">
            <v>NM8L-250S/160/4 X2 T1</v>
          </cell>
          <cell r="E54965" t="str">
            <v>N</v>
          </cell>
          <cell r="F54965" t="str">
            <v>6901800487739</v>
          </cell>
          <cell r="G54965" t="str">
            <v>16901800487736</v>
          </cell>
          <cell r="H54965" t="str">
            <v>36901800487730</v>
          </cell>
          <cell r="I54965" t="str">
            <v>Noark Shanghai NM8</v>
          </cell>
          <cell r="J54965">
            <v>6</v>
          </cell>
          <cell r="K54965">
            <v>8</v>
          </cell>
          <cell r="L54965">
            <v>1</v>
          </cell>
          <cell r="M54965">
            <v>491</v>
          </cell>
          <cell r="N54965">
            <v>291</v>
          </cell>
          <cell r="O54965">
            <v>327</v>
          </cell>
          <cell r="P54965">
            <v>4.6722087000000002E-2</v>
          </cell>
          <cell r="Q54965">
            <v>24.2</v>
          </cell>
          <cell r="R54965">
            <v>22.26</v>
          </cell>
        </row>
        <row r="54966">
          <cell r="A54966">
            <v>169344</v>
          </cell>
          <cell r="B54966" t="str">
            <v>G710303000001392</v>
          </cell>
          <cell r="C54966" t="str">
            <v xml:space="preserve">G NM8L-250S/200/3 X2 T1                           </v>
          </cell>
          <cell r="D54966" t="str">
            <v>NM8L-250S/200/3 X2 T1</v>
          </cell>
          <cell r="E54966" t="str">
            <v>N</v>
          </cell>
          <cell r="F54966" t="str">
            <v>6901800498674</v>
          </cell>
          <cell r="G54966" t="str">
            <v>16901800498671</v>
          </cell>
          <cell r="H54966" t="str">
            <v>36901800498675</v>
          </cell>
          <cell r="I54966" t="str">
            <v>Noark Shanghai NM8</v>
          </cell>
          <cell r="J54966">
            <v>8</v>
          </cell>
          <cell r="K54966">
            <v>8</v>
          </cell>
          <cell r="L54966">
            <v>1</v>
          </cell>
          <cell r="M54966">
            <v>512</v>
          </cell>
          <cell r="N54966">
            <v>314</v>
          </cell>
          <cell r="O54966">
            <v>265</v>
          </cell>
          <cell r="P54966">
            <v>4.2603519999999999E-2</v>
          </cell>
          <cell r="Q54966">
            <v>24.62</v>
          </cell>
          <cell r="R54966">
            <v>21.52</v>
          </cell>
        </row>
        <row r="54967">
          <cell r="A54967">
            <v>169345</v>
          </cell>
          <cell r="B54967" t="str">
            <v>G710303000001393</v>
          </cell>
          <cell r="C54967" t="str">
            <v xml:space="preserve">G NM8L-250S/200/4 X2 T1                           </v>
          </cell>
          <cell r="D54967" t="str">
            <v>NM8L-250S/200/4 X2 T1</v>
          </cell>
          <cell r="E54967" t="str">
            <v>N</v>
          </cell>
          <cell r="F54967" t="str">
            <v>6901800487746</v>
          </cell>
          <cell r="G54967" t="str">
            <v>16901800487743</v>
          </cell>
          <cell r="H54967" t="str">
            <v>36901800487747</v>
          </cell>
          <cell r="I54967" t="str">
            <v>Noark Shanghai NM8</v>
          </cell>
          <cell r="J54967">
            <v>8</v>
          </cell>
          <cell r="K54967">
            <v>8</v>
          </cell>
          <cell r="L54967">
            <v>1</v>
          </cell>
          <cell r="M54967">
            <v>512</v>
          </cell>
          <cell r="N54967">
            <v>314</v>
          </cell>
          <cell r="O54967">
            <v>335</v>
          </cell>
          <cell r="P54967">
            <v>5.385728E-2</v>
          </cell>
          <cell r="Q54967">
            <v>31.99</v>
          </cell>
          <cell r="R54967">
            <v>27.92</v>
          </cell>
        </row>
        <row r="54968">
          <cell r="A54968">
            <v>169346</v>
          </cell>
          <cell r="B54968" t="str">
            <v>G710303000001394</v>
          </cell>
          <cell r="C54968" t="str">
            <v xml:space="preserve">G NM8L-250S/250/3 X2 T1                           </v>
          </cell>
          <cell r="D54968" t="str">
            <v>NM8L-250S/250/3 X2 T1</v>
          </cell>
          <cell r="E54968" t="str">
            <v>N</v>
          </cell>
          <cell r="F54968" t="str">
            <v>6901800498681</v>
          </cell>
          <cell r="G54968" t="str">
            <v>16901800498688</v>
          </cell>
          <cell r="H54968" t="str">
            <v>36901800498682</v>
          </cell>
          <cell r="I54968" t="str">
            <v>Noark Shanghai NM8</v>
          </cell>
          <cell r="J54968">
            <v>8</v>
          </cell>
          <cell r="K54968">
            <v>8</v>
          </cell>
          <cell r="L54968">
            <v>1</v>
          </cell>
          <cell r="M54968">
            <v>512</v>
          </cell>
          <cell r="N54968">
            <v>314</v>
          </cell>
          <cell r="O54968">
            <v>335</v>
          </cell>
          <cell r="P54968">
            <v>5.385728E-2</v>
          </cell>
          <cell r="Q54968">
            <v>31.99</v>
          </cell>
          <cell r="R54968">
            <v>27.92</v>
          </cell>
        </row>
        <row r="54969">
          <cell r="A54969">
            <v>169347</v>
          </cell>
          <cell r="B54969" t="str">
            <v>G710303000001395</v>
          </cell>
          <cell r="C54969" t="str">
            <v xml:space="preserve">G NM8L-250S/250/4 X2 T1                           </v>
          </cell>
          <cell r="D54969" t="str">
            <v>NM8L-250S/250/4 X2 T1</v>
          </cell>
          <cell r="E54969" t="str">
            <v>N</v>
          </cell>
          <cell r="F54969" t="str">
            <v>6901800487753</v>
          </cell>
          <cell r="G54969" t="str">
            <v>16901800487750</v>
          </cell>
          <cell r="H54969" t="str">
            <v>36901800487754</v>
          </cell>
          <cell r="I54969" t="str">
            <v>Noark Shanghai NM8</v>
          </cell>
          <cell r="J54969">
            <v>6</v>
          </cell>
          <cell r="K54969">
            <v>8</v>
          </cell>
          <cell r="L54969">
            <v>1</v>
          </cell>
          <cell r="M54969">
            <v>491</v>
          </cell>
          <cell r="N54969">
            <v>291</v>
          </cell>
          <cell r="O54969">
            <v>327</v>
          </cell>
          <cell r="P54969">
            <v>4.6722087000000002E-2</v>
          </cell>
          <cell r="Q54969">
            <v>24.38</v>
          </cell>
          <cell r="R54969">
            <v>22.44</v>
          </cell>
        </row>
        <row r="54970">
          <cell r="A54970">
            <v>169348</v>
          </cell>
          <cell r="B54970" t="str">
            <v>G710303000001396</v>
          </cell>
          <cell r="C54970" t="str">
            <v xml:space="preserve">G NM8L-100S/63/4/M X2 T1                          </v>
          </cell>
          <cell r="D54970" t="str">
            <v>NM8L-100S/63/4/M X2 T1</v>
          </cell>
          <cell r="E54970" t="str">
            <v/>
          </cell>
          <cell r="F54970" t="str">
            <v>6901800498698</v>
          </cell>
          <cell r="G54970" t="str">
            <v>16901800498695</v>
          </cell>
          <cell r="H54970" t="str">
            <v>36901800498699</v>
          </cell>
          <cell r="I54970" t="str">
            <v>Noark Shanghai NM8</v>
          </cell>
          <cell r="J54970" t="str">
            <v/>
          </cell>
          <cell r="K54970">
            <v>1</v>
          </cell>
          <cell r="L54970" t="str">
            <v/>
          </cell>
          <cell r="P54970">
            <v>0</v>
          </cell>
          <cell r="Q54970" t="str">
            <v/>
          </cell>
          <cell r="R54970" t="str">
            <v/>
          </cell>
        </row>
        <row r="54971">
          <cell r="A54971">
            <v>169349</v>
          </cell>
          <cell r="B54971" t="str">
            <v>G710303000001397</v>
          </cell>
          <cell r="C54971" t="str">
            <v xml:space="preserve">G NM8L-100S/100/4/M X2 T1                         </v>
          </cell>
          <cell r="D54971" t="str">
            <v>NM8L-100S/100/4/M X2 T1</v>
          </cell>
          <cell r="E54971" t="str">
            <v/>
          </cell>
          <cell r="F54971" t="str">
            <v>6901800498704</v>
          </cell>
          <cell r="G54971" t="str">
            <v>16901800498701</v>
          </cell>
          <cell r="H54971" t="str">
            <v>36901800498705</v>
          </cell>
          <cell r="I54971" t="str">
            <v>Noark Shanghai NM8</v>
          </cell>
          <cell r="J54971" t="str">
            <v/>
          </cell>
          <cell r="K54971">
            <v>1</v>
          </cell>
          <cell r="L54971" t="str">
            <v/>
          </cell>
          <cell r="P54971">
            <v>0</v>
          </cell>
          <cell r="Q54971" t="str">
            <v/>
          </cell>
          <cell r="R54971" t="str">
            <v/>
          </cell>
        </row>
        <row r="54972">
          <cell r="A54972">
            <v>169350</v>
          </cell>
          <cell r="B54972" t="str">
            <v>G710303000001398</v>
          </cell>
          <cell r="C54972" t="str">
            <v xml:space="preserve">G NM8L-250S/125/4/M X2 T1                         </v>
          </cell>
          <cell r="D54972" t="str">
            <v>NM8L-250S/125/4/M X2 T1</v>
          </cell>
          <cell r="E54972" t="str">
            <v/>
          </cell>
          <cell r="F54972" t="str">
            <v>6901800498711</v>
          </cell>
          <cell r="G54972" t="str">
            <v>16901800498718</v>
          </cell>
          <cell r="H54972" t="str">
            <v>36901800498712</v>
          </cell>
          <cell r="I54972" t="str">
            <v>Noark Shanghai NM8</v>
          </cell>
          <cell r="J54972" t="str">
            <v/>
          </cell>
          <cell r="K54972">
            <v>1</v>
          </cell>
          <cell r="L54972" t="str">
            <v/>
          </cell>
          <cell r="P54972">
            <v>0</v>
          </cell>
          <cell r="Q54972" t="str">
            <v/>
          </cell>
          <cell r="R54972" t="str">
            <v/>
          </cell>
        </row>
        <row r="54973">
          <cell r="A54973">
            <v>169351</v>
          </cell>
          <cell r="B54973" t="str">
            <v>G710303000001399</v>
          </cell>
          <cell r="C54973" t="str">
            <v xml:space="preserve">G NM8L-125S/100/4C X2 T1                          </v>
          </cell>
          <cell r="D54973" t="str">
            <v>NM8L-125S/100/4C X2 T1</v>
          </cell>
          <cell r="E54973" t="str">
            <v/>
          </cell>
          <cell r="F54973" t="str">
            <v>6901800498728</v>
          </cell>
          <cell r="G54973" t="str">
            <v>16901800498725</v>
          </cell>
          <cell r="H54973" t="str">
            <v>36901800498729</v>
          </cell>
          <cell r="I54973" t="str">
            <v>Noark Shanghai NM8</v>
          </cell>
          <cell r="J54973" t="str">
            <v/>
          </cell>
          <cell r="K54973">
            <v>1</v>
          </cell>
          <cell r="L54973" t="str">
            <v/>
          </cell>
          <cell r="P54973">
            <v>0</v>
          </cell>
          <cell r="Q54973" t="str">
            <v/>
          </cell>
          <cell r="R54973" t="str">
            <v/>
          </cell>
        </row>
        <row r="54974">
          <cell r="A54974">
            <v>169352</v>
          </cell>
          <cell r="B54974" t="str">
            <v>G710303000001400</v>
          </cell>
          <cell r="C54974" t="str">
            <v xml:space="preserve">G NM8L-250S/125/4C X2 t1                          </v>
          </cell>
          <cell r="D54974" t="str">
            <v>NM8L-250S/125/4C X2 t1</v>
          </cell>
          <cell r="E54974" t="str">
            <v/>
          </cell>
          <cell r="F54974" t="str">
            <v>6901800498735</v>
          </cell>
          <cell r="G54974" t="str">
            <v>16901800498732</v>
          </cell>
          <cell r="H54974" t="str">
            <v>36901800498736</v>
          </cell>
          <cell r="I54974" t="str">
            <v>Noark Shanghai NM8</v>
          </cell>
          <cell r="J54974" t="str">
            <v/>
          </cell>
          <cell r="K54974">
            <v>1</v>
          </cell>
          <cell r="L54974" t="str">
            <v/>
          </cell>
          <cell r="P54974">
            <v>0</v>
          </cell>
          <cell r="Q54974" t="str">
            <v/>
          </cell>
          <cell r="R54974" t="str">
            <v/>
          </cell>
        </row>
        <row r="54975">
          <cell r="A54975">
            <v>169353</v>
          </cell>
          <cell r="B54975" t="str">
            <v>G710303000001401</v>
          </cell>
          <cell r="C54975" t="str">
            <v xml:space="preserve">G NM8L-250S/160/4C X2 t1                          </v>
          </cell>
          <cell r="D54975" t="str">
            <v>NM8L-250S/160/4C X2 t1</v>
          </cell>
          <cell r="E54975" t="str">
            <v/>
          </cell>
          <cell r="F54975" t="str">
            <v>6901800498742</v>
          </cell>
          <cell r="G54975" t="str">
            <v>16901800498749</v>
          </cell>
          <cell r="H54975" t="str">
            <v>36901800498743</v>
          </cell>
          <cell r="I54975" t="str">
            <v>Noark Shanghai NM8</v>
          </cell>
          <cell r="J54975" t="str">
            <v/>
          </cell>
          <cell r="K54975">
            <v>1</v>
          </cell>
          <cell r="L54975" t="str">
            <v/>
          </cell>
          <cell r="P54975">
            <v>0</v>
          </cell>
          <cell r="Q54975" t="str">
            <v/>
          </cell>
          <cell r="R54975" t="str">
            <v/>
          </cell>
        </row>
        <row r="54976">
          <cell r="A54976">
            <v>169354</v>
          </cell>
          <cell r="B54976" t="str">
            <v>G710303000001402</v>
          </cell>
          <cell r="C54976" t="str">
            <v xml:space="preserve">G NM8L-250S/250/4C X2 t1                          </v>
          </cell>
          <cell r="D54976" t="str">
            <v>NM8L-250S/250/4C X2 t1</v>
          </cell>
          <cell r="E54976" t="str">
            <v>N</v>
          </cell>
          <cell r="F54976" t="str">
            <v>6901800498759</v>
          </cell>
          <cell r="G54976" t="str">
            <v>16901800498756</v>
          </cell>
          <cell r="H54976" t="str">
            <v>36901800498750</v>
          </cell>
          <cell r="I54976" t="str">
            <v>Noark Shanghai NM8</v>
          </cell>
          <cell r="J54976">
            <v>8</v>
          </cell>
          <cell r="K54976">
            <v>8</v>
          </cell>
          <cell r="L54976">
            <v>1</v>
          </cell>
          <cell r="M54976">
            <v>512</v>
          </cell>
          <cell r="N54976">
            <v>314</v>
          </cell>
          <cell r="O54976">
            <v>335</v>
          </cell>
          <cell r="P54976">
            <v>5.385728E-2</v>
          </cell>
          <cell r="Q54976">
            <v>31.99</v>
          </cell>
          <cell r="R54976">
            <v>27.92</v>
          </cell>
        </row>
        <row r="54977">
          <cell r="A54977">
            <v>169355</v>
          </cell>
          <cell r="B54977" t="str">
            <v>G710303000001403</v>
          </cell>
          <cell r="C54977" t="str">
            <v xml:space="preserve">G NM8L-630S/400/4 x2 t1                           </v>
          </cell>
          <cell r="D54977" t="str">
            <v>NM8L-630S/400/4 X2 T1</v>
          </cell>
          <cell r="E54977" t="str">
            <v>N</v>
          </cell>
          <cell r="F54977" t="str">
            <v>6901800523307</v>
          </cell>
          <cell r="G54977" t="str">
            <v>16901800523304</v>
          </cell>
          <cell r="H54977" t="str">
            <v>36901800523308</v>
          </cell>
          <cell r="I54977" t="str">
            <v>Noark Shanghai NM8</v>
          </cell>
          <cell r="J54977">
            <v>1</v>
          </cell>
          <cell r="K54977">
            <v>2</v>
          </cell>
          <cell r="L54977">
            <v>1</v>
          </cell>
          <cell r="M54977">
            <v>425</v>
          </cell>
          <cell r="N54977">
            <v>255</v>
          </cell>
          <cell r="O54977">
            <v>240</v>
          </cell>
          <cell r="P54977">
            <v>2.6009999999999998E-2</v>
          </cell>
          <cell r="Q54977">
            <v>8.7100000000000009</v>
          </cell>
          <cell r="R54977">
            <v>8.08</v>
          </cell>
        </row>
        <row r="54978">
          <cell r="A54978">
            <v>169356</v>
          </cell>
          <cell r="B54978" t="str">
            <v>G710303000001404</v>
          </cell>
          <cell r="C54978" t="str">
            <v xml:space="preserve">G NM8L-630S/630/4 x2 t1                           </v>
          </cell>
          <cell r="D54978" t="str">
            <v>NM8L-630S/630/4 X2 T1</v>
          </cell>
          <cell r="E54978" t="str">
            <v/>
          </cell>
          <cell r="F54978" t="str">
            <v/>
          </cell>
          <cell r="G54978" t="str">
            <v/>
          </cell>
          <cell r="H54978" t="str">
            <v/>
          </cell>
          <cell r="I54978" t="str">
            <v>Noark Shanghai NM8</v>
          </cell>
          <cell r="J54978" t="str">
            <v/>
          </cell>
          <cell r="K54978">
            <v>1</v>
          </cell>
          <cell r="L54978" t="str">
            <v/>
          </cell>
          <cell r="P54978">
            <v>0</v>
          </cell>
          <cell r="Q54978" t="str">
            <v/>
          </cell>
          <cell r="R54978" t="str">
            <v/>
          </cell>
        </row>
        <row r="54979">
          <cell r="A54979">
            <v>169357</v>
          </cell>
          <cell r="B54979" t="str">
            <v>G710303000001405</v>
          </cell>
          <cell r="C54979" t="str">
            <v xml:space="preserve">G NM8L-630S/500/4 X2 T1                           </v>
          </cell>
          <cell r="D54979" t="str">
            <v>NM8L-630S/500/4 X2 T1</v>
          </cell>
          <cell r="E54979" t="str">
            <v>N</v>
          </cell>
          <cell r="F54979" t="str">
            <v>6941498988613</v>
          </cell>
          <cell r="G54979" t="str">
            <v>16941498988610</v>
          </cell>
          <cell r="H54979" t="str">
            <v>36941498988614</v>
          </cell>
          <cell r="I54979" t="str">
            <v>Noark Shanghai NM8</v>
          </cell>
          <cell r="J54979">
            <v>2</v>
          </cell>
          <cell r="K54979">
            <v>2</v>
          </cell>
          <cell r="L54979">
            <v>1</v>
          </cell>
          <cell r="M54979">
            <v>398</v>
          </cell>
          <cell r="N54979">
            <v>390</v>
          </cell>
          <cell r="O54979">
            <v>226</v>
          </cell>
          <cell r="P54979">
            <v>3.5079720000000002E-2</v>
          </cell>
          <cell r="Q54979">
            <v>21.34</v>
          </cell>
          <cell r="R54979">
            <v>19.86</v>
          </cell>
        </row>
        <row r="54980">
          <cell r="A54980">
            <v>169378</v>
          </cell>
          <cell r="B54980" t="str">
            <v>G710303000001427</v>
          </cell>
          <cell r="C54980" t="str">
            <v xml:space="preserve">G NM8L-630S/315/4 X2 T1                           </v>
          </cell>
          <cell r="D54980" t="str">
            <v>NM8L-630S/315/4 X2 T1</v>
          </cell>
          <cell r="E54980" t="str">
            <v>N</v>
          </cell>
          <cell r="F54980" t="str">
            <v>6941498920415</v>
          </cell>
          <cell r="G54980" t="str">
            <v>16941498920412</v>
          </cell>
          <cell r="H54980" t="str">
            <v>36941498920416</v>
          </cell>
          <cell r="I54980" t="str">
            <v>Noark Shanghai NM8</v>
          </cell>
          <cell r="J54980">
            <v>2</v>
          </cell>
          <cell r="K54980">
            <v>2</v>
          </cell>
          <cell r="L54980">
            <v>1</v>
          </cell>
          <cell r="M54980">
            <v>398</v>
          </cell>
          <cell r="N54980">
            <v>390</v>
          </cell>
          <cell r="O54980">
            <v>226</v>
          </cell>
          <cell r="P54980">
            <v>3.5079720000000002E-2</v>
          </cell>
          <cell r="Q54980">
            <v>18.37</v>
          </cell>
          <cell r="R54980">
            <v>16.16</v>
          </cell>
        </row>
        <row r="54981">
          <cell r="A54981">
            <v>169379</v>
          </cell>
          <cell r="B54981" t="str">
            <v>G710303000001428</v>
          </cell>
          <cell r="C54981" t="str">
            <v xml:space="preserve">G NM8SL-630S/630/4C X2 T1                         </v>
          </cell>
          <cell r="D54981" t="str">
            <v>NM8SL-630S/630/4C X2 T1</v>
          </cell>
          <cell r="E54981" t="str">
            <v>N</v>
          </cell>
          <cell r="F54981" t="str">
            <v>6901800878230</v>
          </cell>
          <cell r="G54981" t="str">
            <v>16901800878237</v>
          </cell>
          <cell r="H54981" t="str">
            <v>36901800878231</v>
          </cell>
          <cell r="I54981" t="str">
            <v>Noark Shanghai NM8</v>
          </cell>
          <cell r="J54981">
            <v>2</v>
          </cell>
          <cell r="K54981">
            <v>2</v>
          </cell>
          <cell r="L54981">
            <v>1</v>
          </cell>
          <cell r="M54981">
            <v>398</v>
          </cell>
          <cell r="N54981">
            <v>390</v>
          </cell>
          <cell r="O54981">
            <v>226</v>
          </cell>
          <cell r="P54981">
            <v>3.5079720000000002E-2</v>
          </cell>
          <cell r="Q54981">
            <v>22.93</v>
          </cell>
          <cell r="R54981">
            <v>20.8</v>
          </cell>
        </row>
        <row r="54982">
          <cell r="A54982">
            <v>169380</v>
          </cell>
          <cell r="B54982" t="str">
            <v>G710303000001431</v>
          </cell>
          <cell r="C54982" t="str">
            <v xml:space="preserve">G NM8L-125S/16/3 X1 T1                            </v>
          </cell>
          <cell r="D54982" t="str">
            <v>NM8L-125S/16/3 X1 T1</v>
          </cell>
          <cell r="E54982" t="str">
            <v>N</v>
          </cell>
          <cell r="F54982" t="str">
            <v>6901800717928</v>
          </cell>
          <cell r="G54982" t="str">
            <v>16901800717925</v>
          </cell>
          <cell r="H54982" t="str">
            <v>36901800717929</v>
          </cell>
          <cell r="I54982" t="str">
            <v>Noark Shanghai NM8</v>
          </cell>
          <cell r="J54982">
            <v>18</v>
          </cell>
          <cell r="K54982">
            <v>18</v>
          </cell>
          <cell r="L54982">
            <v>1</v>
          </cell>
          <cell r="M54982">
            <v>458</v>
          </cell>
          <cell r="N54982">
            <v>408</v>
          </cell>
          <cell r="O54982">
            <v>339</v>
          </cell>
          <cell r="P54982">
            <v>6.3346896E-2</v>
          </cell>
          <cell r="Q54982">
            <v>34.36</v>
          </cell>
          <cell r="R54982">
            <v>29.39</v>
          </cell>
        </row>
        <row r="54983">
          <cell r="A54983">
            <v>169381</v>
          </cell>
          <cell r="B54983" t="str">
            <v>G710303000001432</v>
          </cell>
          <cell r="C54983" t="str">
            <v xml:space="preserve">G NM8SL-630S/400/3 X2 T1                          </v>
          </cell>
          <cell r="D54983" t="str">
            <v>NM8SL-630S/400/3 X2 T1</v>
          </cell>
          <cell r="E54983" t="str">
            <v>N</v>
          </cell>
          <cell r="F54983" t="str">
            <v>6901800809548</v>
          </cell>
          <cell r="G54983" t="str">
            <v>16901800809545</v>
          </cell>
          <cell r="H54983" t="str">
            <v>36901800809549</v>
          </cell>
          <cell r="I54983" t="str">
            <v>Noark Shanghai NM8</v>
          </cell>
          <cell r="J54983">
            <v>2</v>
          </cell>
          <cell r="K54983">
            <v>2</v>
          </cell>
          <cell r="L54983">
            <v>1</v>
          </cell>
          <cell r="M54983">
            <v>398</v>
          </cell>
          <cell r="N54983">
            <v>390</v>
          </cell>
          <cell r="O54983">
            <v>181</v>
          </cell>
          <cell r="P54983">
            <v>2.809482E-2</v>
          </cell>
          <cell r="Q54983">
            <v>17.260000000000002</v>
          </cell>
          <cell r="R54983">
            <v>15.22</v>
          </cell>
        </row>
        <row r="54984">
          <cell r="A54984">
            <v>169382</v>
          </cell>
          <cell r="B54984" t="str">
            <v>G710303000001433</v>
          </cell>
          <cell r="C54984" t="str">
            <v xml:space="preserve">G NM8SL-630S/250/3 x4 t1                          </v>
          </cell>
          <cell r="D54984" t="str">
            <v>NM8SL-630S/250/3 x4 t1</v>
          </cell>
          <cell r="E54984" t="str">
            <v>N</v>
          </cell>
          <cell r="F54984" t="str">
            <v/>
          </cell>
          <cell r="G54984" t="str">
            <v/>
          </cell>
          <cell r="H54984" t="str">
            <v/>
          </cell>
          <cell r="I54984" t="str">
            <v>Noark Shanghai NM8</v>
          </cell>
          <cell r="J54984">
            <v>2</v>
          </cell>
          <cell r="K54984">
            <v>2</v>
          </cell>
          <cell r="L54984">
            <v>1</v>
          </cell>
          <cell r="M54984">
            <v>398</v>
          </cell>
          <cell r="N54984">
            <v>390</v>
          </cell>
          <cell r="O54984">
            <v>181</v>
          </cell>
          <cell r="P54984">
            <v>2.809482E-2</v>
          </cell>
          <cell r="Q54984">
            <v>17.260000000000002</v>
          </cell>
          <cell r="R54984">
            <v>15.22</v>
          </cell>
        </row>
        <row r="54985">
          <cell r="A54985">
            <v>169383</v>
          </cell>
          <cell r="B54985" t="str">
            <v>G710303000001434</v>
          </cell>
          <cell r="C54985" t="str">
            <v xml:space="preserve">G NM8SL-630S/250/3 x2 t1                          </v>
          </cell>
          <cell r="D54985" t="str">
            <v>NM8SL-630S/250/3 x2 t1</v>
          </cell>
          <cell r="E54985" t="str">
            <v>N</v>
          </cell>
          <cell r="F54985" t="str">
            <v/>
          </cell>
          <cell r="G54985" t="str">
            <v/>
          </cell>
          <cell r="H54985" t="str">
            <v/>
          </cell>
          <cell r="I54985" t="str">
            <v>Noark Shanghai NM8</v>
          </cell>
          <cell r="J54985">
            <v>2</v>
          </cell>
          <cell r="K54985">
            <v>2</v>
          </cell>
          <cell r="L54985">
            <v>1</v>
          </cell>
          <cell r="M54985">
            <v>398</v>
          </cell>
          <cell r="N54985">
            <v>390</v>
          </cell>
          <cell r="O54985">
            <v>181</v>
          </cell>
          <cell r="P54985">
            <v>2.809482E-2</v>
          </cell>
          <cell r="Q54985">
            <v>17.260000000000002</v>
          </cell>
          <cell r="R54985">
            <v>15.22</v>
          </cell>
        </row>
        <row r="54986">
          <cell r="A54986">
            <v>169384</v>
          </cell>
          <cell r="B54986" t="str">
            <v>G710303000001435</v>
          </cell>
          <cell r="C54986" t="str">
            <v xml:space="preserve">G NM8SL-630S/315/3 x4 t1                          </v>
          </cell>
          <cell r="D54986" t="str">
            <v>NM8SL-630S/315/3 x4 t1</v>
          </cell>
          <cell r="E54986" t="str">
            <v>N</v>
          </cell>
          <cell r="F54986" t="str">
            <v/>
          </cell>
          <cell r="G54986" t="str">
            <v/>
          </cell>
          <cell r="H54986" t="str">
            <v/>
          </cell>
          <cell r="I54986" t="str">
            <v>Noark Shanghai NM8</v>
          </cell>
          <cell r="J54986">
            <v>2</v>
          </cell>
          <cell r="K54986">
            <v>2</v>
          </cell>
          <cell r="L54986">
            <v>1</v>
          </cell>
          <cell r="M54986">
            <v>398</v>
          </cell>
          <cell r="N54986">
            <v>390</v>
          </cell>
          <cell r="O54986">
            <v>181</v>
          </cell>
          <cell r="P54986">
            <v>2.809482E-2</v>
          </cell>
          <cell r="Q54986">
            <v>17.260000000000002</v>
          </cell>
          <cell r="R54986">
            <v>15.22</v>
          </cell>
        </row>
        <row r="54987">
          <cell r="A54987">
            <v>169385</v>
          </cell>
          <cell r="B54987" t="str">
            <v>G710303000001436</v>
          </cell>
          <cell r="C54987" t="str">
            <v xml:space="preserve">G NM8SL-630S/315/3 x2 t1                          </v>
          </cell>
          <cell r="D54987" t="str">
            <v>NM8SL-630S/315/3 x2 t1</v>
          </cell>
          <cell r="E54987" t="str">
            <v>N</v>
          </cell>
          <cell r="F54987" t="str">
            <v/>
          </cell>
          <cell r="G54987" t="str">
            <v/>
          </cell>
          <cell r="H54987" t="str">
            <v/>
          </cell>
          <cell r="I54987" t="str">
            <v>Noark Shanghai NM8</v>
          </cell>
          <cell r="J54987">
            <v>2</v>
          </cell>
          <cell r="K54987">
            <v>2</v>
          </cell>
          <cell r="L54987">
            <v>1</v>
          </cell>
          <cell r="M54987">
            <v>398</v>
          </cell>
          <cell r="N54987">
            <v>390</v>
          </cell>
          <cell r="O54987">
            <v>181</v>
          </cell>
          <cell r="P54987">
            <v>2.809482E-2</v>
          </cell>
          <cell r="Q54987">
            <v>17.260000000000002</v>
          </cell>
          <cell r="R54987">
            <v>15.22</v>
          </cell>
        </row>
        <row r="54988">
          <cell r="A54988">
            <v>169386</v>
          </cell>
          <cell r="B54988" t="str">
            <v>G710303000001437</v>
          </cell>
          <cell r="C54988" t="str">
            <v xml:space="preserve">G NM8SL-630S/350/3 x4 t1                          </v>
          </cell>
          <cell r="D54988" t="str">
            <v>NM8SL-630S/350/3 x4 t1</v>
          </cell>
          <cell r="E54988" t="str">
            <v>N</v>
          </cell>
          <cell r="F54988" t="str">
            <v/>
          </cell>
          <cell r="G54988" t="str">
            <v/>
          </cell>
          <cell r="H54988" t="str">
            <v/>
          </cell>
          <cell r="I54988" t="str">
            <v>Noark Shanghai NM8</v>
          </cell>
          <cell r="J54988">
            <v>2</v>
          </cell>
          <cell r="K54988">
            <v>2</v>
          </cell>
          <cell r="L54988">
            <v>1</v>
          </cell>
          <cell r="M54988">
            <v>398</v>
          </cell>
          <cell r="N54988">
            <v>390</v>
          </cell>
          <cell r="O54988">
            <v>181</v>
          </cell>
          <cell r="P54988">
            <v>2.809482E-2</v>
          </cell>
          <cell r="Q54988">
            <v>17.260000000000002</v>
          </cell>
          <cell r="R54988">
            <v>15.22</v>
          </cell>
        </row>
        <row r="54989">
          <cell r="A54989">
            <v>169387</v>
          </cell>
          <cell r="B54989" t="str">
            <v>G710303000001438</v>
          </cell>
          <cell r="C54989" t="str">
            <v xml:space="preserve">G NM8SL-630S/350/3 x2 t1                          </v>
          </cell>
          <cell r="D54989" t="str">
            <v>NM8SL-630S/350/3 x2 t1</v>
          </cell>
          <cell r="E54989" t="str">
            <v>N</v>
          </cell>
          <cell r="F54989" t="str">
            <v/>
          </cell>
          <cell r="G54989" t="str">
            <v/>
          </cell>
          <cell r="H54989" t="str">
            <v/>
          </cell>
          <cell r="I54989" t="str">
            <v>Noark Shanghai NM8</v>
          </cell>
          <cell r="J54989">
            <v>2</v>
          </cell>
          <cell r="K54989">
            <v>2</v>
          </cell>
          <cell r="L54989">
            <v>1</v>
          </cell>
          <cell r="M54989">
            <v>398</v>
          </cell>
          <cell r="N54989">
            <v>390</v>
          </cell>
          <cell r="O54989">
            <v>181</v>
          </cell>
          <cell r="P54989">
            <v>2.809482E-2</v>
          </cell>
          <cell r="Q54989">
            <v>17.260000000000002</v>
          </cell>
          <cell r="R54989">
            <v>15.22</v>
          </cell>
        </row>
        <row r="54990">
          <cell r="A54990">
            <v>169388</v>
          </cell>
          <cell r="B54990" t="str">
            <v>G710303000001439</v>
          </cell>
          <cell r="C54990" t="str">
            <v xml:space="preserve">G NM8SL-630S/400/3 x4 t1                          </v>
          </cell>
          <cell r="D54990" t="str">
            <v>NM8SL-630S/400/3 x4 t1</v>
          </cell>
          <cell r="E54990" t="str">
            <v>N</v>
          </cell>
          <cell r="F54990" t="str">
            <v/>
          </cell>
          <cell r="G54990" t="str">
            <v/>
          </cell>
          <cell r="H54990" t="str">
            <v/>
          </cell>
          <cell r="I54990" t="str">
            <v>Noark Shanghai NM8</v>
          </cell>
          <cell r="J54990">
            <v>2</v>
          </cell>
          <cell r="K54990">
            <v>2</v>
          </cell>
          <cell r="L54990">
            <v>1</v>
          </cell>
          <cell r="M54990">
            <v>398</v>
          </cell>
          <cell r="N54990">
            <v>390</v>
          </cell>
          <cell r="O54990">
            <v>181</v>
          </cell>
          <cell r="P54990">
            <v>2.809482E-2</v>
          </cell>
          <cell r="Q54990">
            <v>17.260000000000002</v>
          </cell>
          <cell r="R54990">
            <v>15.22</v>
          </cell>
        </row>
        <row r="54991">
          <cell r="A54991">
            <v>169389</v>
          </cell>
          <cell r="B54991" t="str">
            <v>G710303000001440</v>
          </cell>
          <cell r="C54991" t="str">
            <v xml:space="preserve">G NM8SL-630S/500/3 x4 t1                          </v>
          </cell>
          <cell r="D54991" t="str">
            <v>NM8SL-630S/500/3 x4 t1</v>
          </cell>
          <cell r="E54991" t="str">
            <v>N</v>
          </cell>
          <cell r="F54991" t="str">
            <v/>
          </cell>
          <cell r="G54991" t="str">
            <v/>
          </cell>
          <cell r="H54991" t="str">
            <v/>
          </cell>
          <cell r="I54991" t="str">
            <v>Noark Shanghai NM8</v>
          </cell>
          <cell r="J54991">
            <v>2</v>
          </cell>
          <cell r="K54991">
            <v>2</v>
          </cell>
          <cell r="L54991">
            <v>1</v>
          </cell>
          <cell r="M54991">
            <v>398</v>
          </cell>
          <cell r="N54991">
            <v>390</v>
          </cell>
          <cell r="O54991">
            <v>181</v>
          </cell>
          <cell r="P54991">
            <v>2.809482E-2</v>
          </cell>
          <cell r="Q54991">
            <v>18.12</v>
          </cell>
          <cell r="R54991">
            <v>16.309999999999999</v>
          </cell>
        </row>
        <row r="54992">
          <cell r="A54992">
            <v>169390</v>
          </cell>
          <cell r="B54992" t="str">
            <v>G710303000001441</v>
          </cell>
          <cell r="C54992" t="str">
            <v xml:space="preserve">G NM8SL-630S/500/3 x2 t1                          </v>
          </cell>
          <cell r="D54992" t="str">
            <v>NM8SL-630S/500/3 x2 t1</v>
          </cell>
          <cell r="E54992" t="str">
            <v>N</v>
          </cell>
          <cell r="F54992" t="str">
            <v/>
          </cell>
          <cell r="G54992" t="str">
            <v/>
          </cell>
          <cell r="H54992" t="str">
            <v/>
          </cell>
          <cell r="I54992" t="str">
            <v>Noark Shanghai NM8</v>
          </cell>
          <cell r="J54992">
            <v>2</v>
          </cell>
          <cell r="K54992">
            <v>2</v>
          </cell>
          <cell r="L54992">
            <v>1</v>
          </cell>
          <cell r="M54992">
            <v>398</v>
          </cell>
          <cell r="N54992">
            <v>390</v>
          </cell>
          <cell r="O54992">
            <v>181</v>
          </cell>
          <cell r="P54992">
            <v>2.809482E-2</v>
          </cell>
          <cell r="Q54992">
            <v>18.12</v>
          </cell>
          <cell r="R54992">
            <v>16.309999999999999</v>
          </cell>
        </row>
        <row r="54993">
          <cell r="A54993">
            <v>169391</v>
          </cell>
          <cell r="B54993" t="str">
            <v>G710303000001442</v>
          </cell>
          <cell r="C54993" t="str">
            <v xml:space="preserve">G NM8SL-630S/630/3 x4 t1                          </v>
          </cell>
          <cell r="D54993" t="str">
            <v>NM8SL-630S/630/3 x4 t1</v>
          </cell>
          <cell r="E54993" t="str">
            <v>N</v>
          </cell>
          <cell r="F54993" t="str">
            <v/>
          </cell>
          <cell r="G54993" t="str">
            <v/>
          </cell>
          <cell r="H54993" t="str">
            <v/>
          </cell>
          <cell r="I54993" t="str">
            <v>Noark Shanghai NM8</v>
          </cell>
          <cell r="J54993">
            <v>2</v>
          </cell>
          <cell r="K54993">
            <v>2</v>
          </cell>
          <cell r="L54993">
            <v>1</v>
          </cell>
          <cell r="M54993">
            <v>398</v>
          </cell>
          <cell r="N54993">
            <v>390</v>
          </cell>
          <cell r="O54993">
            <v>181</v>
          </cell>
          <cell r="P54993">
            <v>2.809482E-2</v>
          </cell>
          <cell r="Q54993">
            <v>18.12</v>
          </cell>
          <cell r="R54993">
            <v>16.309999999999999</v>
          </cell>
        </row>
        <row r="54994">
          <cell r="A54994">
            <v>169392</v>
          </cell>
          <cell r="B54994" t="str">
            <v>G710303000001443</v>
          </cell>
          <cell r="C54994" t="str">
            <v xml:space="preserve">G NM8SL-630S/630/3 x2 t1                          </v>
          </cell>
          <cell r="D54994" t="str">
            <v>NM8SL-630S/630/3 x2 t1</v>
          </cell>
          <cell r="E54994" t="str">
            <v>N</v>
          </cell>
          <cell r="F54994" t="str">
            <v>6941498942479</v>
          </cell>
          <cell r="G54994" t="str">
            <v>16941498942476</v>
          </cell>
          <cell r="H54994" t="str">
            <v>36941498942470</v>
          </cell>
          <cell r="I54994" t="str">
            <v>Noark Shanghai NM8</v>
          </cell>
          <cell r="J54994">
            <v>2</v>
          </cell>
          <cell r="K54994">
            <v>2</v>
          </cell>
          <cell r="L54994">
            <v>1</v>
          </cell>
          <cell r="M54994">
            <v>398</v>
          </cell>
          <cell r="N54994">
            <v>390</v>
          </cell>
          <cell r="O54994">
            <v>181</v>
          </cell>
          <cell r="P54994">
            <v>2.809482E-2</v>
          </cell>
          <cell r="Q54994">
            <v>17.829999999999998</v>
          </cell>
          <cell r="R54994">
            <v>16.440000000000001</v>
          </cell>
        </row>
        <row r="54995">
          <cell r="A54995">
            <v>112190</v>
          </cell>
          <cell r="B54995" t="str">
            <v>G710303000001444</v>
          </cell>
          <cell r="C54995" t="str">
            <v xml:space="preserve">G NM8SL-250S/200/3 x1 t1                          </v>
          </cell>
          <cell r="D54995" t="str">
            <v>NM8SL-250S/200/3 x1 t1</v>
          </cell>
          <cell r="E54995" t="str">
            <v/>
          </cell>
          <cell r="F54995" t="str">
            <v/>
          </cell>
          <cell r="G54995" t="str">
            <v/>
          </cell>
          <cell r="H54995" t="str">
            <v/>
          </cell>
          <cell r="I54995" t="str">
            <v>Noark Shanghai NM8</v>
          </cell>
          <cell r="J54995" t="str">
            <v/>
          </cell>
          <cell r="K54995">
            <v>1</v>
          </cell>
          <cell r="L54995" t="str">
            <v/>
          </cell>
          <cell r="P54995">
            <v>0</v>
          </cell>
          <cell r="Q54995" t="str">
            <v/>
          </cell>
          <cell r="R54995" t="str">
            <v/>
          </cell>
        </row>
        <row r="54996">
          <cell r="A54996">
            <v>112191</v>
          </cell>
          <cell r="B54996" t="str">
            <v>G710303000001445</v>
          </cell>
          <cell r="C54996" t="str">
            <v xml:space="preserve">G NM8SL-250S/200/3 x2 t1                          </v>
          </cell>
          <cell r="D54996" t="str">
            <v>NM8SL-250S/200/3 x2 t1</v>
          </cell>
          <cell r="E54996" t="str">
            <v/>
          </cell>
          <cell r="F54996" t="str">
            <v/>
          </cell>
          <cell r="G54996" t="str">
            <v/>
          </cell>
          <cell r="H54996" t="str">
            <v/>
          </cell>
          <cell r="I54996" t="str">
            <v>Noark Shanghai NM8</v>
          </cell>
          <cell r="J54996" t="str">
            <v/>
          </cell>
          <cell r="K54996">
            <v>1</v>
          </cell>
          <cell r="L54996" t="str">
            <v/>
          </cell>
          <cell r="P54996">
            <v>0</v>
          </cell>
          <cell r="Q54996" t="str">
            <v/>
          </cell>
          <cell r="R54996" t="str">
            <v/>
          </cell>
        </row>
        <row r="54997">
          <cell r="A54997">
            <v>162439</v>
          </cell>
          <cell r="B54997" t="str">
            <v>G710303000001449</v>
          </cell>
          <cell r="C54997" t="str">
            <v xml:space="preserve">G NM8SL-630S/630/4A X2 T1                         </v>
          </cell>
          <cell r="D54997" t="str">
            <v>NM8SL-630S/630/4A X2 T1</v>
          </cell>
          <cell r="E54997" t="str">
            <v>N</v>
          </cell>
          <cell r="F54997" t="str">
            <v>6901800583745</v>
          </cell>
          <cell r="G54997" t="str">
            <v>16901800583742</v>
          </cell>
          <cell r="H54997" t="str">
            <v>36901800583746</v>
          </cell>
          <cell r="I54997" t="str">
            <v>Noark Shanghai NM8</v>
          </cell>
          <cell r="J54997">
            <v>2</v>
          </cell>
          <cell r="K54997">
            <v>2</v>
          </cell>
          <cell r="L54997">
            <v>1</v>
          </cell>
          <cell r="M54997">
            <v>398</v>
          </cell>
          <cell r="N54997">
            <v>390</v>
          </cell>
          <cell r="O54997">
            <v>226</v>
          </cell>
          <cell r="P54997">
            <v>3.5079720000000002E-2</v>
          </cell>
          <cell r="Q54997">
            <v>22.97</v>
          </cell>
          <cell r="R54997">
            <v>20.76</v>
          </cell>
        </row>
        <row r="54998">
          <cell r="A54998">
            <v>252642</v>
          </cell>
          <cell r="B54998" t="str">
            <v>G710303000002171</v>
          </cell>
          <cell r="C54998" t="str">
            <v xml:space="preserve">G NM8L-125S/16/4C X1 T1                           </v>
          </cell>
          <cell r="D54998" t="str">
            <v>NM8L-125S/16/4C X1 T1</v>
          </cell>
          <cell r="E54998" t="str">
            <v>N</v>
          </cell>
          <cell r="F54998" t="str">
            <v>6941498996816</v>
          </cell>
          <cell r="G54998" t="str">
            <v>16941498996813</v>
          </cell>
          <cell r="H54998" t="str">
            <v>36941498996817</v>
          </cell>
          <cell r="I54998" t="str">
            <v>Noark Shanghai NM8</v>
          </cell>
          <cell r="J54998">
            <v>12</v>
          </cell>
          <cell r="K54998">
            <v>12</v>
          </cell>
          <cell r="L54998">
            <v>1</v>
          </cell>
          <cell r="M54998">
            <v>458</v>
          </cell>
          <cell r="N54998">
            <v>408</v>
          </cell>
          <cell r="O54998">
            <v>295</v>
          </cell>
          <cell r="P54998">
            <v>5.5124880000000001E-2</v>
          </cell>
          <cell r="Q54998">
            <v>28.9</v>
          </cell>
          <cell r="R54998">
            <v>24.49</v>
          </cell>
        </row>
        <row r="54999">
          <cell r="A54999">
            <v>252643</v>
          </cell>
          <cell r="B54999" t="str">
            <v>G710303000002172</v>
          </cell>
          <cell r="C54999" t="str">
            <v xml:space="preserve">G NM8SL-250S/100/4 X2 T1                          </v>
          </cell>
          <cell r="D54999" t="str">
            <v>NM8SL-250S/100/4 X2 T1</v>
          </cell>
          <cell r="E54999" t="str">
            <v>N</v>
          </cell>
          <cell r="F54999" t="str">
            <v>6941498995239</v>
          </cell>
          <cell r="G54999" t="str">
            <v>16941498995236</v>
          </cell>
          <cell r="H54999" t="str">
            <v>36941498995230</v>
          </cell>
          <cell r="I54999" t="str">
            <v>Noark Shanghai NM8</v>
          </cell>
          <cell r="J54999">
            <v>8</v>
          </cell>
          <cell r="K54999">
            <v>8</v>
          </cell>
          <cell r="L54999">
            <v>1</v>
          </cell>
          <cell r="M54999">
            <v>512</v>
          </cell>
          <cell r="N54999">
            <v>314</v>
          </cell>
          <cell r="O54999">
            <v>265</v>
          </cell>
          <cell r="P54999">
            <v>4.2603519999999999E-2</v>
          </cell>
          <cell r="Q54999">
            <v>32.74</v>
          </cell>
          <cell r="R54999">
            <v>30.24</v>
          </cell>
        </row>
        <row r="55000">
          <cell r="A55000">
            <v>253670</v>
          </cell>
          <cell r="B55000" t="str">
            <v>G710303000002175</v>
          </cell>
          <cell r="C55000" t="str">
            <v xml:space="preserve">G NM8SL-250S/160/4C X1 T1                         </v>
          </cell>
          <cell r="D55000" t="str">
            <v>NM8SL-250S/160/4C X1 T1</v>
          </cell>
          <cell r="E55000" t="str">
            <v>N</v>
          </cell>
          <cell r="F55000" t="str">
            <v>6941498997134</v>
          </cell>
          <cell r="G55000" t="str">
            <v>16941498997131</v>
          </cell>
          <cell r="H55000" t="str">
            <v>36941498997135</v>
          </cell>
          <cell r="I55000" t="str">
            <v>Noark Shanghai NM8</v>
          </cell>
          <cell r="J55000">
            <v>8</v>
          </cell>
          <cell r="K55000">
            <v>8</v>
          </cell>
          <cell r="L55000">
            <v>1</v>
          </cell>
          <cell r="M55000">
            <v>512</v>
          </cell>
          <cell r="N55000">
            <v>314</v>
          </cell>
          <cell r="O55000">
            <v>335</v>
          </cell>
          <cell r="P55000">
            <v>5.385728E-2</v>
          </cell>
          <cell r="Q55000">
            <v>31.99</v>
          </cell>
          <cell r="R55000">
            <v>27.92</v>
          </cell>
        </row>
        <row r="55001">
          <cell r="A55001">
            <v>270652</v>
          </cell>
          <cell r="B55001" t="str">
            <v>G710303000002196</v>
          </cell>
          <cell r="C55001" t="str">
            <v xml:space="preserve">G NM8NL-125 3P RCD1                               </v>
          </cell>
          <cell r="D55001" t="str">
            <v>NM8NL-125 3P RCD1</v>
          </cell>
          <cell r="E55001" t="str">
            <v>N</v>
          </cell>
          <cell r="F55001" t="str">
            <v>6941339594423</v>
          </cell>
          <cell r="G55001" t="str">
            <v>16941339594420</v>
          </cell>
          <cell r="H55001" t="str">
            <v>36941339594424</v>
          </cell>
          <cell r="I55001" t="str">
            <v>Noark Shanghai NM8</v>
          </cell>
          <cell r="J55001">
            <v>18</v>
          </cell>
          <cell r="K55001">
            <v>8</v>
          </cell>
          <cell r="L55001">
            <v>1</v>
          </cell>
          <cell r="M55001">
            <v>458</v>
          </cell>
          <cell r="N55001">
            <v>408</v>
          </cell>
          <cell r="O55001">
            <v>339</v>
          </cell>
          <cell r="P55001">
            <v>6.3346896E-2</v>
          </cell>
          <cell r="Q55001">
            <v>11.12</v>
          </cell>
          <cell r="R55001">
            <v>7.92</v>
          </cell>
        </row>
        <row r="55002">
          <cell r="A55002">
            <v>270653</v>
          </cell>
          <cell r="B55002" t="str">
            <v>G710303000002197</v>
          </cell>
          <cell r="C55002" t="str">
            <v xml:space="preserve">G NM8NL-125 3P RCD2                               </v>
          </cell>
          <cell r="D55002" t="str">
            <v>NM8NL-125 3P RCD2</v>
          </cell>
          <cell r="E55002" t="str">
            <v>N</v>
          </cell>
          <cell r="F55002" t="str">
            <v>6937025513526</v>
          </cell>
          <cell r="G55002" t="str">
            <v>16937025513523</v>
          </cell>
          <cell r="H55002" t="str">
            <v>36937025513527</v>
          </cell>
          <cell r="I55002" t="str">
            <v>Noark Shanghai NM8</v>
          </cell>
          <cell r="J55002">
            <v>18</v>
          </cell>
          <cell r="K55002">
            <v>8</v>
          </cell>
          <cell r="L55002">
            <v>1</v>
          </cell>
          <cell r="M55002">
            <v>458</v>
          </cell>
          <cell r="N55002">
            <v>408</v>
          </cell>
          <cell r="O55002">
            <v>339</v>
          </cell>
          <cell r="P55002">
            <v>6.3346896E-2</v>
          </cell>
          <cell r="Q55002">
            <v>11.88</v>
          </cell>
          <cell r="R55002">
            <v>8.64</v>
          </cell>
        </row>
        <row r="55003">
          <cell r="A55003">
            <v>270654</v>
          </cell>
          <cell r="B55003" t="str">
            <v>G710303000002198</v>
          </cell>
          <cell r="C55003" t="str">
            <v xml:space="preserve">G NM8NL-125 4P RCD1                               </v>
          </cell>
          <cell r="D55003" t="str">
            <v>NM8NL-125 4P RCD1</v>
          </cell>
          <cell r="E55003" t="str">
            <v>N</v>
          </cell>
          <cell r="F55003" t="str">
            <v>6937025513533</v>
          </cell>
          <cell r="G55003" t="str">
            <v>16937025513530</v>
          </cell>
          <cell r="H55003" t="str">
            <v>36937025513534</v>
          </cell>
          <cell r="I55003" t="str">
            <v>Noark Shanghai NM8</v>
          </cell>
          <cell r="J55003">
            <v>12</v>
          </cell>
          <cell r="K55003">
            <v>8</v>
          </cell>
          <cell r="L55003">
            <v>1</v>
          </cell>
          <cell r="M55003">
            <v>458</v>
          </cell>
          <cell r="N55003">
            <v>408</v>
          </cell>
          <cell r="O55003">
            <v>295</v>
          </cell>
          <cell r="P55003">
            <v>5.5124880000000001E-2</v>
          </cell>
          <cell r="Q55003">
            <v>9.2799999999999994</v>
          </cell>
          <cell r="R55003">
            <v>7.08</v>
          </cell>
        </row>
        <row r="55004">
          <cell r="A55004">
            <v>270655</v>
          </cell>
          <cell r="B55004" t="str">
            <v>G710303000002199</v>
          </cell>
          <cell r="C55004" t="str">
            <v xml:space="preserve">G NM8NL-125 4P RCD2                               </v>
          </cell>
          <cell r="D55004" t="str">
            <v>NM8NL-125 4P RCD2</v>
          </cell>
          <cell r="E55004" t="str">
            <v/>
          </cell>
          <cell r="F55004" t="str">
            <v>6937025513540</v>
          </cell>
          <cell r="G55004" t="str">
            <v>16937025513547</v>
          </cell>
          <cell r="H55004" t="str">
            <v>36937025513541</v>
          </cell>
          <cell r="I55004" t="str">
            <v>Noark Shanghai NM8</v>
          </cell>
          <cell r="J55004" t="str">
            <v/>
          </cell>
          <cell r="K55004">
            <v>8</v>
          </cell>
          <cell r="L55004" t="str">
            <v/>
          </cell>
          <cell r="P55004">
            <v>0</v>
          </cell>
          <cell r="Q55004" t="str">
            <v/>
          </cell>
          <cell r="R55004" t="str">
            <v/>
          </cell>
        </row>
        <row r="55005">
          <cell r="A55005">
            <v>270656</v>
          </cell>
          <cell r="B55005" t="str">
            <v>G710303000002200</v>
          </cell>
          <cell r="C55005" t="str">
            <v xml:space="preserve">G NM8NL-250 3P RCD1                               </v>
          </cell>
          <cell r="D55005" t="str">
            <v>NM8NL-250 3P RCD1</v>
          </cell>
          <cell r="E55005" t="str">
            <v>N</v>
          </cell>
          <cell r="F55005" t="str">
            <v>6941716488642</v>
          </cell>
          <cell r="G55005" t="str">
            <v>16941716488649</v>
          </cell>
          <cell r="H55005" t="str">
            <v>36941716488643</v>
          </cell>
          <cell r="I55005" t="str">
            <v>Noark Shanghai NM8</v>
          </cell>
          <cell r="J55005">
            <v>6</v>
          </cell>
          <cell r="K55005">
            <v>8</v>
          </cell>
          <cell r="L55005">
            <v>1</v>
          </cell>
          <cell r="M55005">
            <v>512</v>
          </cell>
          <cell r="N55005">
            <v>314</v>
          </cell>
          <cell r="O55005">
            <v>265</v>
          </cell>
          <cell r="P55005">
            <v>4.2603519999999999E-2</v>
          </cell>
          <cell r="Q55005">
            <v>6.92</v>
          </cell>
          <cell r="R55005">
            <v>5.16</v>
          </cell>
        </row>
        <row r="55006">
          <cell r="A55006">
            <v>270657</v>
          </cell>
          <cell r="B55006" t="str">
            <v>G710303000002201</v>
          </cell>
          <cell r="C55006" t="str">
            <v xml:space="preserve">G NM8NL-250 3P RCD2                               </v>
          </cell>
          <cell r="D55006" t="str">
            <v>NM8NL-250 3P RCD2</v>
          </cell>
          <cell r="E55006" t="str">
            <v>N</v>
          </cell>
          <cell r="F55006" t="str">
            <v>6932103862763</v>
          </cell>
          <cell r="G55006" t="str">
            <v>16932103862760</v>
          </cell>
          <cell r="H55006" t="str">
            <v>36932103862764</v>
          </cell>
          <cell r="I55006" t="str">
            <v>Noark Shanghai NM8</v>
          </cell>
          <cell r="J55006">
            <v>8</v>
          </cell>
          <cell r="K55006">
            <v>8</v>
          </cell>
          <cell r="L55006">
            <v>1</v>
          </cell>
          <cell r="M55006">
            <v>401</v>
          </cell>
          <cell r="N55006">
            <v>291</v>
          </cell>
          <cell r="O55006">
            <v>327</v>
          </cell>
          <cell r="P55006">
            <v>3.8157956999999999E-2</v>
          </cell>
          <cell r="Q55006">
            <v>8.7899999999999991</v>
          </cell>
          <cell r="R55006">
            <v>6.88</v>
          </cell>
        </row>
        <row r="55007">
          <cell r="A55007">
            <v>270658</v>
          </cell>
          <cell r="B55007" t="str">
            <v>G710303000002202</v>
          </cell>
          <cell r="C55007" t="str">
            <v xml:space="preserve">G NM8NL-250 4P RCD1                               </v>
          </cell>
          <cell r="D55007" t="str">
            <v>NM8NL-250 4P RCD1</v>
          </cell>
          <cell r="E55007" t="str">
            <v>N</v>
          </cell>
          <cell r="F55007" t="str">
            <v>6941716499990</v>
          </cell>
          <cell r="G55007" t="str">
            <v>16941716499997</v>
          </cell>
          <cell r="H55007" t="str">
            <v>36941716499991</v>
          </cell>
          <cell r="I55007" t="str">
            <v>Noark Shanghai NM8</v>
          </cell>
          <cell r="J55007">
            <v>4</v>
          </cell>
          <cell r="K55007">
            <v>8</v>
          </cell>
          <cell r="L55007">
            <v>1</v>
          </cell>
          <cell r="M55007">
            <v>512</v>
          </cell>
          <cell r="N55007">
            <v>314</v>
          </cell>
          <cell r="O55007">
            <v>335</v>
          </cell>
          <cell r="P55007">
            <v>5.385728E-2</v>
          </cell>
          <cell r="Q55007">
            <v>2.2000000000000002</v>
          </cell>
          <cell r="R55007">
            <v>1.1299999999999999</v>
          </cell>
        </row>
        <row r="55008">
          <cell r="A55008">
            <v>270659</v>
          </cell>
          <cell r="B55008" t="str">
            <v>G710303000002203</v>
          </cell>
          <cell r="C55008" t="str">
            <v xml:space="preserve">G NM8NL-250 4P RCD2                               </v>
          </cell>
          <cell r="D55008" t="str">
            <v>NM8NL-250 4P RCD2</v>
          </cell>
          <cell r="E55008" t="str">
            <v/>
          </cell>
          <cell r="F55008" t="str">
            <v>6937025513557</v>
          </cell>
          <cell r="G55008" t="str">
            <v>16937025513554</v>
          </cell>
          <cell r="H55008" t="str">
            <v>36937025513558</v>
          </cell>
          <cell r="I55008" t="str">
            <v>Noark Shanghai NM8</v>
          </cell>
          <cell r="J55008" t="str">
            <v/>
          </cell>
          <cell r="K55008">
            <v>8</v>
          </cell>
          <cell r="L55008" t="str">
            <v/>
          </cell>
          <cell r="P55008">
            <v>0</v>
          </cell>
          <cell r="Q55008" t="str">
            <v/>
          </cell>
          <cell r="R55008" t="str">
            <v/>
          </cell>
        </row>
        <row r="55009">
          <cell r="A55009">
            <v>270660</v>
          </cell>
          <cell r="B55009" t="str">
            <v>G710303000002204</v>
          </cell>
          <cell r="C55009" t="str">
            <v xml:space="preserve">G NM8NL-400 3P RCD1                               </v>
          </cell>
          <cell r="D55009" t="str">
            <v>NM8NL-400 3P RCD1</v>
          </cell>
          <cell r="E55009" t="str">
            <v/>
          </cell>
          <cell r="F55009" t="str">
            <v>6937025513564</v>
          </cell>
          <cell r="G55009" t="str">
            <v>16937025513561</v>
          </cell>
          <cell r="H55009" t="str">
            <v>36937025513565</v>
          </cell>
          <cell r="I55009" t="str">
            <v>Noark Shanghai NM8</v>
          </cell>
          <cell r="J55009" t="str">
            <v/>
          </cell>
          <cell r="K55009">
            <v>2</v>
          </cell>
          <cell r="L55009" t="str">
            <v/>
          </cell>
          <cell r="P55009">
            <v>0</v>
          </cell>
          <cell r="Q55009" t="str">
            <v/>
          </cell>
          <cell r="R55009" t="str">
            <v/>
          </cell>
        </row>
        <row r="55010">
          <cell r="A55010">
            <v>270661</v>
          </cell>
          <cell r="B55010" t="str">
            <v>G710303000002205</v>
          </cell>
          <cell r="C55010" t="str">
            <v xml:space="preserve">G NM8NL-400 3P RCD3                               </v>
          </cell>
          <cell r="D55010" t="str">
            <v>NM8NL-400 3P RCD3</v>
          </cell>
          <cell r="E55010" t="str">
            <v>N</v>
          </cell>
          <cell r="F55010" t="str">
            <v>6941716413620</v>
          </cell>
          <cell r="G55010" t="str">
            <v>16941716413627</v>
          </cell>
          <cell r="H55010" t="str">
            <v>36941716413621</v>
          </cell>
          <cell r="I55010" t="str">
            <v>Noark Shanghai NM8</v>
          </cell>
          <cell r="J55010">
            <v>2</v>
          </cell>
          <cell r="K55010">
            <v>2</v>
          </cell>
          <cell r="L55010">
            <v>1</v>
          </cell>
          <cell r="M55010">
            <v>398</v>
          </cell>
          <cell r="N55010">
            <v>390</v>
          </cell>
          <cell r="O55010">
            <v>181</v>
          </cell>
          <cell r="P55010">
            <v>2.809482E-2</v>
          </cell>
          <cell r="Q55010">
            <v>4.9800000000000004</v>
          </cell>
          <cell r="R55010">
            <v>4.4800000000000004</v>
          </cell>
        </row>
        <row r="55011">
          <cell r="A55011">
            <v>270662</v>
          </cell>
          <cell r="B55011" t="str">
            <v>G710303000002206</v>
          </cell>
          <cell r="C55011" t="str">
            <v xml:space="preserve">G NM8NL-400 3P RCD4                               </v>
          </cell>
          <cell r="D55011" t="str">
            <v>NM8NL-400 3P RCD4</v>
          </cell>
          <cell r="E55011" t="str">
            <v/>
          </cell>
          <cell r="F55011" t="str">
            <v>6937025513571</v>
          </cell>
          <cell r="G55011" t="str">
            <v>16937025513578</v>
          </cell>
          <cell r="H55011" t="str">
            <v>36937025513572</v>
          </cell>
          <cell r="I55011" t="str">
            <v>Noark Shanghai NM8</v>
          </cell>
          <cell r="J55011" t="str">
            <v/>
          </cell>
          <cell r="K55011">
            <v>2</v>
          </cell>
          <cell r="L55011" t="str">
            <v/>
          </cell>
          <cell r="P55011">
            <v>0</v>
          </cell>
          <cell r="Q55011" t="str">
            <v/>
          </cell>
          <cell r="R55011" t="str">
            <v/>
          </cell>
        </row>
        <row r="55012">
          <cell r="A55012">
            <v>270663</v>
          </cell>
          <cell r="B55012" t="str">
            <v>G710303000002207</v>
          </cell>
          <cell r="C55012" t="str">
            <v xml:space="preserve">G NM8NL-400 4P RCD1                               </v>
          </cell>
          <cell r="D55012" t="str">
            <v>NM8NL-400 4P RCD1</v>
          </cell>
          <cell r="E55012" t="str">
            <v>N</v>
          </cell>
          <cell r="F55012" t="str">
            <v>6932103866181</v>
          </cell>
          <cell r="G55012" t="str">
            <v>16932103866188</v>
          </cell>
          <cell r="H55012" t="str">
            <v>36932103866182</v>
          </cell>
          <cell r="I55012" t="str">
            <v>Noark Shanghai NM8</v>
          </cell>
          <cell r="J55012">
            <v>1</v>
          </cell>
          <cell r="K55012">
            <v>2</v>
          </cell>
          <cell r="L55012">
            <v>1</v>
          </cell>
          <cell r="M55012">
            <v>398</v>
          </cell>
          <cell r="N55012">
            <v>390</v>
          </cell>
          <cell r="O55012">
            <v>226</v>
          </cell>
          <cell r="P55012">
            <v>3.5079720000000002E-2</v>
          </cell>
          <cell r="Q55012">
            <v>4.0599999999999996</v>
          </cell>
          <cell r="R55012">
            <v>2.87</v>
          </cell>
        </row>
        <row r="55013">
          <cell r="A55013">
            <v>270664</v>
          </cell>
          <cell r="B55013" t="str">
            <v>G710303000002208</v>
          </cell>
          <cell r="C55013" t="str">
            <v xml:space="preserve">G NM8NL-400 4P RCD3                               </v>
          </cell>
          <cell r="D55013" t="str">
            <v>NM8NL-400 4P RCD3</v>
          </cell>
          <cell r="E55013" t="str">
            <v>N</v>
          </cell>
          <cell r="F55013" t="str">
            <v>6941716413637</v>
          </cell>
          <cell r="G55013" t="str">
            <v>16941716413634</v>
          </cell>
          <cell r="H55013" t="str">
            <v>36941716413638</v>
          </cell>
          <cell r="I55013" t="str">
            <v>Noark Shanghai NM8</v>
          </cell>
          <cell r="J55013">
            <v>2</v>
          </cell>
          <cell r="K55013">
            <v>2</v>
          </cell>
          <cell r="L55013">
            <v>1</v>
          </cell>
          <cell r="M55013">
            <v>398</v>
          </cell>
          <cell r="N55013">
            <v>390</v>
          </cell>
          <cell r="O55013">
            <v>226</v>
          </cell>
          <cell r="P55013">
            <v>3.5079720000000002E-2</v>
          </cell>
          <cell r="Q55013">
            <v>6.32</v>
          </cell>
          <cell r="R55013">
            <v>5.2</v>
          </cell>
        </row>
        <row r="55014">
          <cell r="A55014">
            <v>270665</v>
          </cell>
          <cell r="B55014" t="str">
            <v>G710303000002209</v>
          </cell>
          <cell r="C55014" t="str">
            <v xml:space="preserve">G NM8NL-400 4P RCD4                               </v>
          </cell>
          <cell r="D55014" t="str">
            <v>NM8NL-400 4P RCD4</v>
          </cell>
          <cell r="E55014" t="str">
            <v/>
          </cell>
          <cell r="F55014" t="str">
            <v>6932103866198</v>
          </cell>
          <cell r="G55014" t="str">
            <v>16932103866195</v>
          </cell>
          <cell r="H55014" t="str">
            <v>36932103866199</v>
          </cell>
          <cell r="I55014" t="str">
            <v>Noark Shanghai NM8</v>
          </cell>
          <cell r="J55014" t="str">
            <v/>
          </cell>
          <cell r="K55014">
            <v>2</v>
          </cell>
          <cell r="L55014" t="str">
            <v/>
          </cell>
          <cell r="P55014">
            <v>0</v>
          </cell>
          <cell r="Q55014" t="str">
            <v/>
          </cell>
          <cell r="R55014" t="str">
            <v/>
          </cell>
        </row>
        <row r="55015">
          <cell r="A55015">
            <v>270666</v>
          </cell>
          <cell r="B55015" t="str">
            <v>G710303000002210</v>
          </cell>
          <cell r="C55015" t="str">
            <v xml:space="preserve">G NM8NL-630 3P RCD1                               </v>
          </cell>
          <cell r="D55015" t="str">
            <v>NM8NL-630 3P RCD1</v>
          </cell>
          <cell r="E55015" t="str">
            <v/>
          </cell>
          <cell r="F55015" t="str">
            <v>6937025513588</v>
          </cell>
          <cell r="G55015" t="str">
            <v>16937025513585</v>
          </cell>
          <cell r="H55015" t="str">
            <v>36937025513589</v>
          </cell>
          <cell r="I55015" t="str">
            <v>Noark Shanghai NM8</v>
          </cell>
          <cell r="J55015" t="str">
            <v/>
          </cell>
          <cell r="K55015">
            <v>2</v>
          </cell>
          <cell r="L55015" t="str">
            <v/>
          </cell>
          <cell r="P55015">
            <v>0</v>
          </cell>
          <cell r="Q55015" t="str">
            <v/>
          </cell>
          <cell r="R55015" t="str">
            <v/>
          </cell>
        </row>
        <row r="55016">
          <cell r="A55016">
            <v>270667</v>
          </cell>
          <cell r="B55016" t="str">
            <v>G710303000002211</v>
          </cell>
          <cell r="C55016" t="str">
            <v xml:space="preserve">G NM8NL-630 3P RCD3                               </v>
          </cell>
          <cell r="D55016" t="str">
            <v>NM8NL-630 3P RCD3</v>
          </cell>
          <cell r="E55016" t="str">
            <v/>
          </cell>
          <cell r="F55016" t="str">
            <v>6937025513595</v>
          </cell>
          <cell r="G55016" t="str">
            <v>16937025513592</v>
          </cell>
          <cell r="H55016" t="str">
            <v>36937025513596</v>
          </cell>
          <cell r="I55016" t="str">
            <v>Noark Shanghai NM8</v>
          </cell>
          <cell r="J55016" t="str">
            <v/>
          </cell>
          <cell r="K55016">
            <v>2</v>
          </cell>
          <cell r="L55016" t="str">
            <v/>
          </cell>
          <cell r="P55016">
            <v>0</v>
          </cell>
          <cell r="Q55016" t="str">
            <v/>
          </cell>
          <cell r="R55016" t="str">
            <v/>
          </cell>
        </row>
        <row r="55017">
          <cell r="A55017">
            <v>270668</v>
          </cell>
          <cell r="B55017" t="str">
            <v>G710303000002212</v>
          </cell>
          <cell r="C55017" t="str">
            <v xml:space="preserve">G NM8NL-630 3P RCD4                               </v>
          </cell>
          <cell r="D55017" t="str">
            <v>NM8NL-630 3P RCD4</v>
          </cell>
          <cell r="E55017" t="str">
            <v/>
          </cell>
          <cell r="F55017" t="str">
            <v>6937025513601</v>
          </cell>
          <cell r="G55017" t="str">
            <v>16937025513608</v>
          </cell>
          <cell r="H55017" t="str">
            <v>36937025513602</v>
          </cell>
          <cell r="I55017" t="str">
            <v>Noark Shanghai NM8</v>
          </cell>
          <cell r="J55017" t="str">
            <v/>
          </cell>
          <cell r="K55017">
            <v>2</v>
          </cell>
          <cell r="L55017" t="str">
            <v/>
          </cell>
          <cell r="P55017">
            <v>0</v>
          </cell>
          <cell r="Q55017" t="str">
            <v/>
          </cell>
          <cell r="R55017" t="str">
            <v/>
          </cell>
        </row>
        <row r="55018">
          <cell r="A55018">
            <v>270669</v>
          </cell>
          <cell r="B55018" t="str">
            <v>G710303000002213</v>
          </cell>
          <cell r="C55018" t="str">
            <v xml:space="preserve">G NM8NL-630 4P RCD1                               </v>
          </cell>
          <cell r="D55018" t="str">
            <v>NM8NL-630 4P RCD1</v>
          </cell>
          <cell r="E55018" t="str">
            <v>N</v>
          </cell>
          <cell r="F55018" t="str">
            <v>6937025513618</v>
          </cell>
          <cell r="G55018" t="str">
            <v>16937025513615</v>
          </cell>
          <cell r="H55018" t="str">
            <v>36937025513619</v>
          </cell>
          <cell r="I55018" t="str">
            <v>Noark Shanghai NM8</v>
          </cell>
          <cell r="J55018">
            <v>1</v>
          </cell>
          <cell r="K55018">
            <v>2</v>
          </cell>
          <cell r="L55018">
            <v>1</v>
          </cell>
          <cell r="M55018">
            <v>398</v>
          </cell>
          <cell r="N55018">
            <v>390</v>
          </cell>
          <cell r="O55018">
            <v>226</v>
          </cell>
          <cell r="P55018">
            <v>3.5079720000000002E-2</v>
          </cell>
          <cell r="Q55018">
            <v>4.0599999999999996</v>
          </cell>
          <cell r="R55018">
            <v>2.87</v>
          </cell>
        </row>
        <row r="55019">
          <cell r="A55019">
            <v>270670</v>
          </cell>
          <cell r="B55019" t="str">
            <v>G710303000002214</v>
          </cell>
          <cell r="C55019" t="str">
            <v xml:space="preserve">G NM8NL-630 4P RCD3                               </v>
          </cell>
          <cell r="D55019" t="str">
            <v>NM8NL-630 4P RCD3</v>
          </cell>
          <cell r="E55019" t="str">
            <v/>
          </cell>
          <cell r="F55019" t="str">
            <v>6932103866204</v>
          </cell>
          <cell r="G55019" t="str">
            <v>16932103866201</v>
          </cell>
          <cell r="H55019" t="str">
            <v>36932103866205</v>
          </cell>
          <cell r="I55019" t="str">
            <v>Noark Shanghai NM8</v>
          </cell>
          <cell r="J55019" t="str">
            <v/>
          </cell>
          <cell r="K55019">
            <v>2</v>
          </cell>
          <cell r="L55019" t="str">
            <v/>
          </cell>
          <cell r="P55019">
            <v>0</v>
          </cell>
          <cell r="Q55019" t="str">
            <v/>
          </cell>
          <cell r="R55019" t="str">
            <v/>
          </cell>
        </row>
        <row r="55020">
          <cell r="A55020">
            <v>270671</v>
          </cell>
          <cell r="B55020" t="str">
            <v>G710303000002215</v>
          </cell>
          <cell r="C55020" t="str">
            <v xml:space="preserve">G NM8NL-630 4P RCD4                               </v>
          </cell>
          <cell r="D55020" t="str">
            <v>NM8NL-630 4P RCD4</v>
          </cell>
          <cell r="E55020" t="str">
            <v/>
          </cell>
          <cell r="F55020" t="str">
            <v>6932103866211</v>
          </cell>
          <cell r="G55020" t="str">
            <v>16932103866218</v>
          </cell>
          <cell r="H55020" t="str">
            <v>36932103866212</v>
          </cell>
          <cell r="I55020" t="str">
            <v>Noark Shanghai NM8</v>
          </cell>
          <cell r="J55020" t="str">
            <v/>
          </cell>
          <cell r="K55020">
            <v>2</v>
          </cell>
          <cell r="L55020" t="str">
            <v/>
          </cell>
          <cell r="P55020">
            <v>0</v>
          </cell>
          <cell r="Q55020" t="str">
            <v/>
          </cell>
          <cell r="R55020" t="str">
            <v/>
          </cell>
        </row>
        <row r="55021">
          <cell r="A55021">
            <v>270672</v>
          </cell>
          <cell r="B55021" t="str">
            <v>G710303000002216</v>
          </cell>
          <cell r="C55021" t="str">
            <v xml:space="preserve">G NM8NL-125 3P A RCD1                             </v>
          </cell>
          <cell r="D55021" t="str">
            <v>NM8NL-125 3P A RCD1</v>
          </cell>
          <cell r="E55021" t="str">
            <v>N</v>
          </cell>
          <cell r="F55021" t="str">
            <v>6932103874292</v>
          </cell>
          <cell r="G55021" t="str">
            <v>16932103874299</v>
          </cell>
          <cell r="H55021" t="str">
            <v>36932103874293</v>
          </cell>
          <cell r="I55021" t="str">
            <v>Noark Shanghai NM8</v>
          </cell>
          <cell r="J55021">
            <v>18</v>
          </cell>
          <cell r="K55021">
            <v>8</v>
          </cell>
          <cell r="L55021">
            <v>1</v>
          </cell>
          <cell r="M55021">
            <v>458</v>
          </cell>
          <cell r="N55021">
            <v>408</v>
          </cell>
          <cell r="O55021">
            <v>339</v>
          </cell>
          <cell r="P55021">
            <v>6.3346896E-2</v>
          </cell>
          <cell r="Q55021">
            <v>9.1</v>
          </cell>
          <cell r="R55021">
            <v>8.1</v>
          </cell>
        </row>
        <row r="55022">
          <cell r="A55022">
            <v>270673</v>
          </cell>
          <cell r="B55022" t="str">
            <v>G710303000002217</v>
          </cell>
          <cell r="C55022" t="str">
            <v xml:space="preserve">G NM8NL-125 3P A RCD2                             </v>
          </cell>
          <cell r="D55022" t="str">
            <v>NM8NL-125 3P A RCD2</v>
          </cell>
          <cell r="E55022" t="str">
            <v/>
          </cell>
          <cell r="F55022" t="str">
            <v>6937025513625</v>
          </cell>
          <cell r="G55022" t="str">
            <v>16937025513622</v>
          </cell>
          <cell r="H55022" t="str">
            <v>36937025513626</v>
          </cell>
          <cell r="I55022" t="str">
            <v>Noark Shanghai NM8</v>
          </cell>
          <cell r="J55022" t="str">
            <v/>
          </cell>
          <cell r="K55022">
            <v>8</v>
          </cell>
          <cell r="L55022" t="str">
            <v/>
          </cell>
          <cell r="P55022">
            <v>0</v>
          </cell>
          <cell r="Q55022" t="str">
            <v/>
          </cell>
          <cell r="R55022" t="str">
            <v/>
          </cell>
        </row>
        <row r="55023">
          <cell r="A55023">
            <v>270674</v>
          </cell>
          <cell r="B55023" t="str">
            <v>G710303000002218</v>
          </cell>
          <cell r="C55023" t="str">
            <v xml:space="preserve">G NM8NL-125 4P A RCD1                             </v>
          </cell>
          <cell r="D55023" t="str">
            <v>NM8NL-125 4P A RCD1</v>
          </cell>
          <cell r="E55023" t="str">
            <v>N</v>
          </cell>
          <cell r="F55023" t="str">
            <v>6941716483142</v>
          </cell>
          <cell r="G55023" t="str">
            <v>16941716483149</v>
          </cell>
          <cell r="H55023" t="str">
            <v>36941716483143</v>
          </cell>
          <cell r="I55023" t="str">
            <v>Noark Shanghai NM8</v>
          </cell>
          <cell r="J55023">
            <v>12</v>
          </cell>
          <cell r="K55023">
            <v>8</v>
          </cell>
          <cell r="L55023">
            <v>1</v>
          </cell>
          <cell r="M55023">
            <v>458</v>
          </cell>
          <cell r="N55023">
            <v>408</v>
          </cell>
          <cell r="O55023">
            <v>295</v>
          </cell>
          <cell r="P55023">
            <v>5.5124880000000001E-2</v>
          </cell>
          <cell r="Q55023">
            <v>6.67</v>
          </cell>
          <cell r="R55023">
            <v>5.16</v>
          </cell>
        </row>
        <row r="55024">
          <cell r="A55024">
            <v>270675</v>
          </cell>
          <cell r="B55024" t="str">
            <v>G710303000002219</v>
          </cell>
          <cell r="C55024" t="str">
            <v xml:space="preserve">G NM8NL-125 4P A RCD2                             </v>
          </cell>
          <cell r="D55024" t="str">
            <v>NM8NL-125 4P A RCD2</v>
          </cell>
          <cell r="E55024" t="str">
            <v/>
          </cell>
          <cell r="F55024" t="str">
            <v>6937025513632</v>
          </cell>
          <cell r="G55024" t="str">
            <v>16937025513639</v>
          </cell>
          <cell r="H55024" t="str">
            <v>36937025513633</v>
          </cell>
          <cell r="I55024" t="str">
            <v>Noark Shanghai NM8</v>
          </cell>
          <cell r="J55024" t="str">
            <v/>
          </cell>
          <cell r="K55024">
            <v>8</v>
          </cell>
          <cell r="L55024" t="str">
            <v/>
          </cell>
          <cell r="P55024">
            <v>0</v>
          </cell>
          <cell r="Q55024" t="str">
            <v/>
          </cell>
          <cell r="R55024" t="str">
            <v/>
          </cell>
        </row>
        <row r="55025">
          <cell r="A55025">
            <v>270676</v>
          </cell>
          <cell r="B55025" t="str">
            <v>G710303000002220</v>
          </cell>
          <cell r="C55025" t="str">
            <v xml:space="preserve">G NM8NL-250 3P A RCD1                             </v>
          </cell>
          <cell r="D55025" t="str">
            <v>NM8NL-250 3P A RCD1</v>
          </cell>
          <cell r="E55025" t="str">
            <v>N</v>
          </cell>
          <cell r="F55025" t="str">
            <v>6932103874308</v>
          </cell>
          <cell r="G55025" t="str">
            <v>16932103874305</v>
          </cell>
          <cell r="H55025" t="str">
            <v>36932103874309</v>
          </cell>
          <cell r="I55025" t="str">
            <v>Noark Shanghai NM8</v>
          </cell>
          <cell r="J55025">
            <v>6</v>
          </cell>
          <cell r="K55025">
            <v>8</v>
          </cell>
          <cell r="L55025">
            <v>1</v>
          </cell>
          <cell r="M55025">
            <v>401</v>
          </cell>
          <cell r="N55025">
            <v>291</v>
          </cell>
          <cell r="O55025">
            <v>327</v>
          </cell>
          <cell r="P55025">
            <v>3.8157956999999999E-2</v>
          </cell>
          <cell r="Q55025">
            <v>6.81</v>
          </cell>
          <cell r="R55025">
            <v>5.16</v>
          </cell>
        </row>
        <row r="55026">
          <cell r="A55026">
            <v>270677</v>
          </cell>
          <cell r="B55026" t="str">
            <v>G710303000002221</v>
          </cell>
          <cell r="C55026" t="str">
            <v xml:space="preserve">G NM8NL-250 3P A RCD2                             </v>
          </cell>
          <cell r="D55026" t="str">
            <v>NM8NL-250 3P A RCD2</v>
          </cell>
          <cell r="E55026" t="str">
            <v/>
          </cell>
          <cell r="F55026" t="str">
            <v>6937025513649</v>
          </cell>
          <cell r="G55026" t="str">
            <v>16937025513646</v>
          </cell>
          <cell r="H55026" t="str">
            <v>36937025513640</v>
          </cell>
          <cell r="I55026" t="str">
            <v>Noark Shanghai NM8</v>
          </cell>
          <cell r="J55026" t="str">
            <v/>
          </cell>
          <cell r="K55026">
            <v>8</v>
          </cell>
          <cell r="L55026" t="str">
            <v/>
          </cell>
          <cell r="P55026">
            <v>0</v>
          </cell>
          <cell r="Q55026" t="str">
            <v/>
          </cell>
          <cell r="R55026" t="str">
            <v/>
          </cell>
        </row>
        <row r="55027">
          <cell r="A55027">
            <v>270678</v>
          </cell>
          <cell r="B55027" t="str">
            <v>G710303000002222</v>
          </cell>
          <cell r="C55027" t="str">
            <v xml:space="preserve">G NM8NL-250 4P A RCD1                             </v>
          </cell>
          <cell r="D55027" t="str">
            <v>NM8NL-250 4P A RCD1</v>
          </cell>
          <cell r="E55027" t="str">
            <v>N</v>
          </cell>
          <cell r="F55027" t="str">
            <v>6941716483203</v>
          </cell>
          <cell r="G55027" t="str">
            <v>16941716483200</v>
          </cell>
          <cell r="H55027" t="str">
            <v>36941716483204</v>
          </cell>
          <cell r="I55027" t="str">
            <v>Noark Shanghai NM8</v>
          </cell>
          <cell r="J55027">
            <v>8</v>
          </cell>
          <cell r="K55027">
            <v>8</v>
          </cell>
          <cell r="L55027">
            <v>1</v>
          </cell>
          <cell r="M55027">
            <v>512</v>
          </cell>
          <cell r="N55027">
            <v>314</v>
          </cell>
          <cell r="O55027">
            <v>335</v>
          </cell>
          <cell r="P55027">
            <v>5.385728E-2</v>
          </cell>
          <cell r="Q55027">
            <v>4.63</v>
          </cell>
          <cell r="R55027">
            <v>2.3199999999999998</v>
          </cell>
        </row>
        <row r="55028">
          <cell r="A55028">
            <v>270679</v>
          </cell>
          <cell r="B55028" t="str">
            <v>G710303000002223</v>
          </cell>
          <cell r="C55028" t="str">
            <v xml:space="preserve">G NM8NL-250 4P A RCD2                             </v>
          </cell>
          <cell r="D55028" t="str">
            <v>NM8NL-250 4P A RCD2</v>
          </cell>
          <cell r="E55028" t="str">
            <v>N</v>
          </cell>
          <cell r="F55028" t="str">
            <v>6932103875527</v>
          </cell>
          <cell r="G55028" t="str">
            <v>16932103875524</v>
          </cell>
          <cell r="H55028" t="str">
            <v>36932103875528</v>
          </cell>
          <cell r="I55028" t="str">
            <v>Noark Shanghai NM8</v>
          </cell>
          <cell r="J55028">
            <v>6</v>
          </cell>
          <cell r="K55028">
            <v>8</v>
          </cell>
          <cell r="L55028">
            <v>1</v>
          </cell>
          <cell r="M55028">
            <v>512</v>
          </cell>
          <cell r="N55028">
            <v>314</v>
          </cell>
          <cell r="O55028">
            <v>335</v>
          </cell>
          <cell r="P55028">
            <v>5.385728E-2</v>
          </cell>
          <cell r="Q55028">
            <v>0.28000000000000003</v>
          </cell>
          <cell r="R55028">
            <v>0.12</v>
          </cell>
        </row>
        <row r="55029">
          <cell r="A55029">
            <v>270680</v>
          </cell>
          <cell r="B55029" t="str">
            <v>G710303000002224</v>
          </cell>
          <cell r="C55029" t="str">
            <v xml:space="preserve">G NM8NL-400 3P A RCD1                             </v>
          </cell>
          <cell r="D55029" t="str">
            <v>NM8NL-400 3P A RCD1</v>
          </cell>
          <cell r="E55029" t="str">
            <v/>
          </cell>
          <cell r="F55029" t="str">
            <v>6937025513656</v>
          </cell>
          <cell r="G55029" t="str">
            <v>16937025513653</v>
          </cell>
          <cell r="H55029" t="str">
            <v>36937025513657</v>
          </cell>
          <cell r="I55029" t="str">
            <v>Noark Shanghai NM8</v>
          </cell>
          <cell r="J55029" t="str">
            <v/>
          </cell>
          <cell r="K55029">
            <v>2</v>
          </cell>
          <cell r="L55029" t="str">
            <v/>
          </cell>
          <cell r="P55029">
            <v>0</v>
          </cell>
          <cell r="Q55029" t="str">
            <v/>
          </cell>
          <cell r="R55029" t="str">
            <v/>
          </cell>
        </row>
        <row r="55030">
          <cell r="A55030">
            <v>270681</v>
          </cell>
          <cell r="B55030" t="str">
            <v>G710303000002225</v>
          </cell>
          <cell r="C55030" t="str">
            <v xml:space="preserve">G NM8NL-400 3P A RCD3                             </v>
          </cell>
          <cell r="D55030" t="str">
            <v>NM8NL-400 3P A RCD3</v>
          </cell>
          <cell r="E55030" t="str">
            <v>N</v>
          </cell>
          <cell r="F55030" t="str">
            <v>6937025513663</v>
          </cell>
          <cell r="G55030" t="str">
            <v>16937025513660</v>
          </cell>
          <cell r="H55030" t="str">
            <v>36937025513664</v>
          </cell>
          <cell r="I55030" t="str">
            <v>Noark Shanghai NM8</v>
          </cell>
          <cell r="J55030">
            <v>2</v>
          </cell>
          <cell r="K55030">
            <v>2</v>
          </cell>
          <cell r="L55030">
            <v>1</v>
          </cell>
          <cell r="M55030">
            <v>398</v>
          </cell>
          <cell r="N55030">
            <v>390</v>
          </cell>
          <cell r="O55030">
            <v>181</v>
          </cell>
          <cell r="P55030">
            <v>2.809482E-2</v>
          </cell>
          <cell r="Q55030">
            <v>5.9</v>
          </cell>
          <cell r="R55030">
            <v>4.5199999999999996</v>
          </cell>
        </row>
        <row r="55031">
          <cell r="A55031">
            <v>270682</v>
          </cell>
          <cell r="B55031" t="str">
            <v>G710303000002226</v>
          </cell>
          <cell r="C55031" t="str">
            <v xml:space="preserve">G NM8NL-400 3P A RCD4                             </v>
          </cell>
          <cell r="D55031" t="str">
            <v>NM8NL-400 3P A RCD4</v>
          </cell>
          <cell r="E55031" t="str">
            <v/>
          </cell>
          <cell r="F55031" t="str">
            <v>6937025513670</v>
          </cell>
          <cell r="G55031" t="str">
            <v>16937025513677</v>
          </cell>
          <cell r="H55031" t="str">
            <v>36937025513671</v>
          </cell>
          <cell r="I55031" t="str">
            <v>Noark Shanghai NM8</v>
          </cell>
          <cell r="J55031" t="str">
            <v/>
          </cell>
          <cell r="K55031">
            <v>2</v>
          </cell>
          <cell r="L55031" t="str">
            <v/>
          </cell>
          <cell r="P55031">
            <v>0</v>
          </cell>
          <cell r="Q55031" t="str">
            <v/>
          </cell>
          <cell r="R55031" t="str">
            <v/>
          </cell>
        </row>
        <row r="55032">
          <cell r="A55032">
            <v>270683</v>
          </cell>
          <cell r="B55032" t="str">
            <v>G710303000002227</v>
          </cell>
          <cell r="C55032" t="str">
            <v xml:space="preserve">G NM8NL-400 4P A RCD1                             </v>
          </cell>
          <cell r="D55032" t="str">
            <v>NM8NL-400 4P A RCD1</v>
          </cell>
          <cell r="E55032" t="str">
            <v>N</v>
          </cell>
          <cell r="F55032" t="str">
            <v>6941716444211</v>
          </cell>
          <cell r="G55032" t="str">
            <v>16941716444218</v>
          </cell>
          <cell r="H55032" t="str">
            <v>36941716444212</v>
          </cell>
          <cell r="I55032" t="str">
            <v>Noark Shanghai NM8</v>
          </cell>
          <cell r="J55032">
            <v>2</v>
          </cell>
          <cell r="K55032">
            <v>2</v>
          </cell>
          <cell r="L55032">
            <v>1</v>
          </cell>
          <cell r="M55032">
            <v>398</v>
          </cell>
          <cell r="N55032">
            <v>390</v>
          </cell>
          <cell r="O55032">
            <v>226</v>
          </cell>
          <cell r="P55032">
            <v>3.5079720000000002E-2</v>
          </cell>
          <cell r="Q55032">
            <v>6.02</v>
          </cell>
          <cell r="R55032">
            <v>5.52</v>
          </cell>
        </row>
        <row r="55033">
          <cell r="A55033">
            <v>270684</v>
          </cell>
          <cell r="B55033" t="str">
            <v>G710303000002228</v>
          </cell>
          <cell r="C55033" t="str">
            <v xml:space="preserve">G NM8NL-400 4P A RCD3                             </v>
          </cell>
          <cell r="D55033" t="str">
            <v>NM8NL-400 4P A RCD3</v>
          </cell>
          <cell r="E55033" t="str">
            <v/>
          </cell>
          <cell r="F55033" t="str">
            <v>6937025513687</v>
          </cell>
          <cell r="G55033" t="str">
            <v>16937025513684</v>
          </cell>
          <cell r="H55033" t="str">
            <v>36937025513688</v>
          </cell>
          <cell r="I55033" t="str">
            <v>Noark Shanghai NM8</v>
          </cell>
          <cell r="J55033" t="str">
            <v/>
          </cell>
          <cell r="K55033">
            <v>2</v>
          </cell>
          <cell r="L55033" t="str">
            <v/>
          </cell>
          <cell r="P55033">
            <v>0</v>
          </cell>
          <cell r="Q55033" t="str">
            <v/>
          </cell>
          <cell r="R55033" t="str">
            <v/>
          </cell>
        </row>
        <row r="55034">
          <cell r="A55034">
            <v>270685</v>
          </cell>
          <cell r="B55034" t="str">
            <v>G710303000002229</v>
          </cell>
          <cell r="C55034" t="str">
            <v xml:space="preserve">G NM8NL-400 4P A RCD4                             </v>
          </cell>
          <cell r="D55034" t="str">
            <v>NM8NL-400 4P A RCD4</v>
          </cell>
          <cell r="E55034" t="str">
            <v/>
          </cell>
          <cell r="F55034" t="str">
            <v>6937025513694</v>
          </cell>
          <cell r="G55034" t="str">
            <v>16937025513691</v>
          </cell>
          <cell r="H55034" t="str">
            <v>36937025513695</v>
          </cell>
          <cell r="I55034" t="str">
            <v>Noark Shanghai NM8</v>
          </cell>
          <cell r="J55034" t="str">
            <v/>
          </cell>
          <cell r="K55034">
            <v>2</v>
          </cell>
          <cell r="L55034" t="str">
            <v/>
          </cell>
          <cell r="P55034">
            <v>0</v>
          </cell>
          <cell r="Q55034" t="str">
            <v/>
          </cell>
          <cell r="R55034" t="str">
            <v/>
          </cell>
        </row>
        <row r="55035">
          <cell r="A55035">
            <v>270686</v>
          </cell>
          <cell r="B55035" t="str">
            <v>G710303000002230</v>
          </cell>
          <cell r="C55035" t="str">
            <v xml:space="preserve">G NM8NL-630 3P A RCD1                             </v>
          </cell>
          <cell r="D55035" t="str">
            <v>NM8NL-630 3P A RCD1</v>
          </cell>
          <cell r="E55035" t="str">
            <v/>
          </cell>
          <cell r="F55035" t="str">
            <v>6937025513700</v>
          </cell>
          <cell r="G55035" t="str">
            <v>16937025513707</v>
          </cell>
          <cell r="H55035" t="str">
            <v>36937025513701</v>
          </cell>
          <cell r="I55035" t="str">
            <v>Noark Shanghai NM8</v>
          </cell>
          <cell r="J55035" t="str">
            <v/>
          </cell>
          <cell r="K55035">
            <v>2</v>
          </cell>
          <cell r="L55035" t="str">
            <v/>
          </cell>
          <cell r="P55035">
            <v>0</v>
          </cell>
          <cell r="Q55035" t="str">
            <v/>
          </cell>
          <cell r="R55035" t="str">
            <v/>
          </cell>
        </row>
        <row r="55036">
          <cell r="A55036">
            <v>270687</v>
          </cell>
          <cell r="B55036" t="str">
            <v>G710303000002231</v>
          </cell>
          <cell r="C55036" t="str">
            <v xml:space="preserve">G NM8NL-630 3P A RCD3                             </v>
          </cell>
          <cell r="D55036" t="str">
            <v>NM8NL-630 3P A RCD3</v>
          </cell>
          <cell r="E55036" t="str">
            <v>N</v>
          </cell>
          <cell r="F55036" t="str">
            <v>6932103875534</v>
          </cell>
          <cell r="G55036" t="str">
            <v>16932103875531</v>
          </cell>
          <cell r="H55036" t="str">
            <v>36932103875535</v>
          </cell>
          <cell r="I55036" t="str">
            <v>Noark Shanghai NM8</v>
          </cell>
          <cell r="J55036">
            <v>1</v>
          </cell>
          <cell r="K55036">
            <v>2</v>
          </cell>
          <cell r="L55036">
            <v>1</v>
          </cell>
          <cell r="M55036">
            <v>425</v>
          </cell>
          <cell r="N55036">
            <v>255</v>
          </cell>
          <cell r="O55036">
            <v>240</v>
          </cell>
          <cell r="P55036">
            <v>2.6009999999999998E-2</v>
          </cell>
          <cell r="Q55036">
            <v>2.5</v>
          </cell>
          <cell r="R55036">
            <v>2.1800000000000002</v>
          </cell>
        </row>
        <row r="55037">
          <cell r="A55037">
            <v>270688</v>
          </cell>
          <cell r="B55037" t="str">
            <v>G710303000002232</v>
          </cell>
          <cell r="C55037" t="str">
            <v xml:space="preserve">G NM8NL-630 3P A RCD4                             </v>
          </cell>
          <cell r="D55037" t="str">
            <v>NM8NL-630 3P A RCD4</v>
          </cell>
          <cell r="E55037" t="str">
            <v/>
          </cell>
          <cell r="F55037" t="str">
            <v>6937025513717</v>
          </cell>
          <cell r="G55037" t="str">
            <v>16937025513714</v>
          </cell>
          <cell r="H55037" t="str">
            <v>36937025513718</v>
          </cell>
          <cell r="I55037" t="str">
            <v>Noark Shanghai NM8</v>
          </cell>
          <cell r="J55037" t="str">
            <v/>
          </cell>
          <cell r="K55037">
            <v>2</v>
          </cell>
          <cell r="L55037" t="str">
            <v/>
          </cell>
          <cell r="P55037">
            <v>0</v>
          </cell>
          <cell r="Q55037" t="str">
            <v/>
          </cell>
          <cell r="R55037" t="str">
            <v/>
          </cell>
        </row>
        <row r="55038">
          <cell r="A55038">
            <v>270689</v>
          </cell>
          <cell r="B55038" t="str">
            <v>G710303000002233</v>
          </cell>
          <cell r="C55038" t="str">
            <v xml:space="preserve">G NM8NL-630 4P A RCD1                             </v>
          </cell>
          <cell r="D55038" t="str">
            <v>NM8NL-630 4P A RCD1</v>
          </cell>
          <cell r="E55038" t="str">
            <v/>
          </cell>
          <cell r="F55038" t="str">
            <v>6941716483210</v>
          </cell>
          <cell r="G55038" t="str">
            <v>16941716483217</v>
          </cell>
          <cell r="H55038" t="str">
            <v>36941716483211</v>
          </cell>
          <cell r="I55038" t="str">
            <v>Noark Shanghai NM8</v>
          </cell>
          <cell r="J55038" t="str">
            <v/>
          </cell>
          <cell r="K55038">
            <v>2</v>
          </cell>
          <cell r="L55038" t="str">
            <v/>
          </cell>
          <cell r="P55038">
            <v>0</v>
          </cell>
          <cell r="Q55038" t="str">
            <v/>
          </cell>
          <cell r="R55038" t="str">
            <v/>
          </cell>
        </row>
        <row r="55039">
          <cell r="A55039">
            <v>270690</v>
          </cell>
          <cell r="B55039" t="str">
            <v>G710303000002234</v>
          </cell>
          <cell r="C55039" t="str">
            <v xml:space="preserve">G NM8NL-630 4P A RCD3                             </v>
          </cell>
          <cell r="D55039" t="str">
            <v>NM8NL-630 4P A RCD3</v>
          </cell>
          <cell r="E55039" t="str">
            <v/>
          </cell>
          <cell r="F55039" t="str">
            <v>6937025513724</v>
          </cell>
          <cell r="G55039" t="str">
            <v>16937025513721</v>
          </cell>
          <cell r="H55039" t="str">
            <v>36937025513725</v>
          </cell>
          <cell r="I55039" t="str">
            <v>Noark Shanghai NM8</v>
          </cell>
          <cell r="J55039" t="str">
            <v/>
          </cell>
          <cell r="K55039">
            <v>2</v>
          </cell>
          <cell r="L55039" t="str">
            <v/>
          </cell>
          <cell r="P55039">
            <v>0</v>
          </cell>
          <cell r="Q55039" t="str">
            <v/>
          </cell>
          <cell r="R55039" t="str">
            <v/>
          </cell>
        </row>
        <row r="55040">
          <cell r="A55040">
            <v>270691</v>
          </cell>
          <cell r="B55040" t="str">
            <v>G710303000002235</v>
          </cell>
          <cell r="C55040" t="str">
            <v xml:space="preserve">G NM8NL-630 4P A RCD4                             </v>
          </cell>
          <cell r="D55040" t="str">
            <v>NM8NL-630 4P A RCD4</v>
          </cell>
          <cell r="E55040" t="str">
            <v>N</v>
          </cell>
          <cell r="F55040" t="str">
            <v>6932103875541</v>
          </cell>
          <cell r="G55040" t="str">
            <v>16932103875548</v>
          </cell>
          <cell r="H55040" t="str">
            <v>36932103875542</v>
          </cell>
          <cell r="I55040" t="str">
            <v>Noark Shanghai NM8</v>
          </cell>
          <cell r="J55040">
            <v>1</v>
          </cell>
          <cell r="K55040">
            <v>2</v>
          </cell>
          <cell r="L55040">
            <v>1</v>
          </cell>
          <cell r="M55040">
            <v>425</v>
          </cell>
          <cell r="N55040">
            <v>255</v>
          </cell>
          <cell r="O55040">
            <v>240</v>
          </cell>
          <cell r="P55040">
            <v>2.6009999999999998E-2</v>
          </cell>
          <cell r="Q55040">
            <v>3.13</v>
          </cell>
          <cell r="R55040">
            <v>2.81</v>
          </cell>
        </row>
        <row r="55041">
          <cell r="A55041">
            <v>293273</v>
          </cell>
          <cell r="B55041" t="str">
            <v>G710303000002326</v>
          </cell>
          <cell r="C55041" t="str">
            <v xml:space="preserve">G NM8NL-125 3P A RCD1+笼式端子                    </v>
          </cell>
          <cell r="D55041" t="str">
            <v>NM8NL-125 3P A RCD1+CCT</v>
          </cell>
          <cell r="E55041" t="str">
            <v/>
          </cell>
          <cell r="F55041" t="str">
            <v>6937025513731</v>
          </cell>
          <cell r="G55041" t="str">
            <v>16937025513738</v>
          </cell>
          <cell r="H55041" t="str">
            <v>36937025513732</v>
          </cell>
          <cell r="I55041" t="str">
            <v>Noark Shanghai NM8</v>
          </cell>
          <cell r="J55041" t="str">
            <v/>
          </cell>
          <cell r="K55041">
            <v>8</v>
          </cell>
          <cell r="L55041" t="str">
            <v/>
          </cell>
          <cell r="P55041">
            <v>0</v>
          </cell>
          <cell r="Q55041" t="str">
            <v/>
          </cell>
          <cell r="R55041" t="str">
            <v/>
          </cell>
        </row>
        <row r="55042">
          <cell r="A55042">
            <v>293274</v>
          </cell>
          <cell r="B55042" t="str">
            <v>G710303000002327</v>
          </cell>
          <cell r="C55042" t="str">
            <v xml:space="preserve">G NM8NL-125 4P A RCD1+笼式端子                    </v>
          </cell>
          <cell r="D55042" t="str">
            <v>NM8NL-125 4P A RCD1+CCT</v>
          </cell>
          <cell r="E55042" t="str">
            <v/>
          </cell>
          <cell r="F55042" t="str">
            <v>6937025513748</v>
          </cell>
          <cell r="G55042" t="str">
            <v>16937025513745</v>
          </cell>
          <cell r="H55042" t="str">
            <v>36937025513749</v>
          </cell>
          <cell r="I55042" t="str">
            <v>Noark Shanghai NM8</v>
          </cell>
          <cell r="J55042" t="str">
            <v/>
          </cell>
          <cell r="K55042">
            <v>8</v>
          </cell>
          <cell r="L55042" t="str">
            <v/>
          </cell>
          <cell r="P55042">
            <v>0</v>
          </cell>
          <cell r="Q55042" t="str">
            <v/>
          </cell>
          <cell r="R55042" t="str">
            <v/>
          </cell>
        </row>
        <row r="55043">
          <cell r="A55043">
            <v>293275</v>
          </cell>
          <cell r="B55043" t="str">
            <v>G710303000002328</v>
          </cell>
          <cell r="C55043" t="str">
            <v xml:space="preserve">G NM8NL-250 3P A RCD1+笼式端子                    </v>
          </cell>
          <cell r="D55043" t="str">
            <v>NM8NL-250 3P A RCD1+CCT</v>
          </cell>
          <cell r="E55043" t="str">
            <v/>
          </cell>
          <cell r="F55043" t="str">
            <v>6937025513755</v>
          </cell>
          <cell r="G55043" t="str">
            <v>16937025513752</v>
          </cell>
          <cell r="H55043" t="str">
            <v>36937025513756</v>
          </cell>
          <cell r="I55043" t="str">
            <v>Noark Shanghai NM8</v>
          </cell>
          <cell r="J55043" t="str">
            <v/>
          </cell>
          <cell r="K55043">
            <v>8</v>
          </cell>
          <cell r="L55043" t="str">
            <v/>
          </cell>
          <cell r="P55043">
            <v>0</v>
          </cell>
          <cell r="Q55043" t="str">
            <v/>
          </cell>
          <cell r="R55043" t="str">
            <v/>
          </cell>
        </row>
        <row r="55044">
          <cell r="A55044">
            <v>293276</v>
          </cell>
          <cell r="B55044" t="str">
            <v>G710303000002329</v>
          </cell>
          <cell r="C55044" t="str">
            <v xml:space="preserve">G NM8NL-250 4P A RCD1+笼式端子                    </v>
          </cell>
          <cell r="D55044" t="str">
            <v>NM8NL-250 4P A RCD1+CCT</v>
          </cell>
          <cell r="E55044" t="str">
            <v/>
          </cell>
          <cell r="F55044" t="str">
            <v>6937025513762</v>
          </cell>
          <cell r="G55044" t="str">
            <v>16937025513769</v>
          </cell>
          <cell r="H55044" t="str">
            <v>36937025513763</v>
          </cell>
          <cell r="I55044" t="str">
            <v>Noark Shanghai NM8</v>
          </cell>
          <cell r="J55044" t="str">
            <v/>
          </cell>
          <cell r="K55044">
            <v>8</v>
          </cell>
          <cell r="L55044" t="str">
            <v/>
          </cell>
          <cell r="P55044">
            <v>0</v>
          </cell>
          <cell r="Q55044" t="str">
            <v/>
          </cell>
          <cell r="R55044" t="str">
            <v/>
          </cell>
        </row>
        <row r="55045">
          <cell r="A55045">
            <v>209010</v>
          </cell>
          <cell r="B55045" t="str">
            <v>G710303120630025</v>
          </cell>
          <cell r="C55045" t="str">
            <v xml:space="preserve">G NL1E-63 2P 25A 30mA AC型 6kA                    </v>
          </cell>
          <cell r="D55045" t="str">
            <v>NL1E-63 2P 25A 30mA AC  6kA</v>
          </cell>
          <cell r="E55045" t="str">
            <v>N</v>
          </cell>
          <cell r="F55045" t="str">
            <v>6925808381547</v>
          </cell>
          <cell r="G55045" t="str">
            <v>16925808381544</v>
          </cell>
          <cell r="H55045" t="str">
            <v>36925808381548</v>
          </cell>
          <cell r="I55045" t="str">
            <v>终端</v>
          </cell>
          <cell r="J55045">
            <v>90</v>
          </cell>
          <cell r="K55045">
            <v>90</v>
          </cell>
          <cell r="L55045">
            <v>1</v>
          </cell>
          <cell r="M55045">
            <v>474</v>
          </cell>
          <cell r="N55045">
            <v>260</v>
          </cell>
          <cell r="O55045">
            <v>276</v>
          </cell>
          <cell r="P55045">
            <v>3.4014240000000001E-2</v>
          </cell>
          <cell r="Q55045">
            <v>18.600000000000001</v>
          </cell>
          <cell r="R55045">
            <v>16.649999999999999</v>
          </cell>
        </row>
        <row r="55046">
          <cell r="A55046">
            <v>209011</v>
          </cell>
          <cell r="B55046" t="str">
            <v>G710303120630040</v>
          </cell>
          <cell r="C55046" t="str">
            <v xml:space="preserve">G NL1E-63 2P 40A 30mA AC型 6kA                    </v>
          </cell>
          <cell r="D55046" t="str">
            <v>NL1E-63 2P 40A 30mA AC  6kA</v>
          </cell>
          <cell r="E55046" t="str">
            <v>N</v>
          </cell>
          <cell r="F55046" t="str">
            <v>6925808381554</v>
          </cell>
          <cell r="G55046" t="str">
            <v>16925808381551</v>
          </cell>
          <cell r="H55046" t="str">
            <v>36925808381555</v>
          </cell>
          <cell r="I55046" t="str">
            <v>终端</v>
          </cell>
          <cell r="J55046">
            <v>90</v>
          </cell>
          <cell r="K55046">
            <v>90</v>
          </cell>
          <cell r="L55046">
            <v>1</v>
          </cell>
          <cell r="M55046">
            <v>474</v>
          </cell>
          <cell r="N55046">
            <v>260</v>
          </cell>
          <cell r="O55046">
            <v>276</v>
          </cell>
          <cell r="P55046">
            <v>3.4014240000000001E-2</v>
          </cell>
          <cell r="Q55046">
            <v>18.600000000000001</v>
          </cell>
          <cell r="R55046">
            <v>16.649999999999999</v>
          </cell>
        </row>
        <row r="55047">
          <cell r="A55047">
            <v>209012</v>
          </cell>
          <cell r="B55047" t="str">
            <v>G710303120630063</v>
          </cell>
          <cell r="C55047" t="str">
            <v xml:space="preserve">G NL1E-63 2P 63A 30mA AC型 6kA                    </v>
          </cell>
          <cell r="D55047" t="str">
            <v>NL1E-63 2P 63A 30mA AC  6kA</v>
          </cell>
          <cell r="E55047" t="str">
            <v>N</v>
          </cell>
          <cell r="F55047" t="str">
            <v>6925808381561</v>
          </cell>
          <cell r="G55047" t="str">
            <v>16925808381568</v>
          </cell>
          <cell r="H55047" t="str">
            <v>36925808381562</v>
          </cell>
          <cell r="I55047" t="str">
            <v>终端</v>
          </cell>
          <cell r="J55047">
            <v>90</v>
          </cell>
          <cell r="K55047">
            <v>90</v>
          </cell>
          <cell r="L55047">
            <v>1</v>
          </cell>
          <cell r="M55047">
            <v>474</v>
          </cell>
          <cell r="N55047">
            <v>260</v>
          </cell>
          <cell r="O55047">
            <v>276</v>
          </cell>
          <cell r="P55047">
            <v>3.4014240000000001E-2</v>
          </cell>
          <cell r="Q55047">
            <v>18.600000000000001</v>
          </cell>
          <cell r="R55047">
            <v>16.649999999999999</v>
          </cell>
        </row>
        <row r="55048">
          <cell r="A55048">
            <v>209013</v>
          </cell>
          <cell r="B55048" t="str">
            <v>G710303140630025</v>
          </cell>
          <cell r="C55048" t="str">
            <v xml:space="preserve">G NL1E-63 4P 25A 30mA AC型 6kA                    </v>
          </cell>
          <cell r="D55048" t="str">
            <v>NL1E-63 4P 25A 30mA AC  6kA</v>
          </cell>
          <cell r="E55048" t="str">
            <v>N</v>
          </cell>
          <cell r="F55048" t="str">
            <v>6925808381578</v>
          </cell>
          <cell r="G55048" t="str">
            <v>16925808381575</v>
          </cell>
          <cell r="H55048" t="str">
            <v>36925808381579</v>
          </cell>
          <cell r="I55048" t="str">
            <v>终端</v>
          </cell>
          <cell r="J55048">
            <v>36</v>
          </cell>
          <cell r="K55048">
            <v>36</v>
          </cell>
          <cell r="L55048">
            <v>1</v>
          </cell>
          <cell r="M55048">
            <v>322</v>
          </cell>
          <cell r="N55048">
            <v>296</v>
          </cell>
          <cell r="O55048">
            <v>273</v>
          </cell>
          <cell r="P55048">
            <v>2.6020175999999999E-2</v>
          </cell>
          <cell r="Q55048">
            <v>13.09</v>
          </cell>
          <cell r="R55048">
            <v>11.74</v>
          </cell>
        </row>
        <row r="55049">
          <cell r="A55049">
            <v>209014</v>
          </cell>
          <cell r="B55049" t="str">
            <v>G710303140630040</v>
          </cell>
          <cell r="C55049" t="str">
            <v xml:space="preserve">G NL1E-63 4P 40A 30mA AC型 6kA                    </v>
          </cell>
          <cell r="D55049" t="str">
            <v>NL1E-63 4P 40A 30mA AC  6kA</v>
          </cell>
          <cell r="E55049" t="str">
            <v>N</v>
          </cell>
          <cell r="F55049" t="str">
            <v>6925808381585</v>
          </cell>
          <cell r="G55049" t="str">
            <v>16925808381582</v>
          </cell>
          <cell r="H55049" t="str">
            <v>36925808381586</v>
          </cell>
          <cell r="I55049" t="str">
            <v>终端</v>
          </cell>
          <cell r="J55049">
            <v>36</v>
          </cell>
          <cell r="K55049">
            <v>36</v>
          </cell>
          <cell r="L55049">
            <v>1</v>
          </cell>
          <cell r="M55049">
            <v>322</v>
          </cell>
          <cell r="N55049">
            <v>296</v>
          </cell>
          <cell r="O55049">
            <v>273</v>
          </cell>
          <cell r="P55049">
            <v>2.6020175999999999E-2</v>
          </cell>
          <cell r="Q55049">
            <v>13.09</v>
          </cell>
          <cell r="R55049">
            <v>11.74</v>
          </cell>
        </row>
        <row r="55050">
          <cell r="A55050">
            <v>209015</v>
          </cell>
          <cell r="B55050" t="str">
            <v>G710303140630063</v>
          </cell>
          <cell r="C55050" t="str">
            <v xml:space="preserve">G NL1E-63 4P 63A 30mA AC型 6kA                    </v>
          </cell>
          <cell r="D55050" t="str">
            <v>NL1E-63 4P 63A 30mA AC  6kA</v>
          </cell>
          <cell r="E55050" t="str">
            <v>N</v>
          </cell>
          <cell r="F55050" t="str">
            <v>6925808381592</v>
          </cell>
          <cell r="G55050" t="str">
            <v>16925808381599</v>
          </cell>
          <cell r="H55050" t="str">
            <v>36925808381593</v>
          </cell>
          <cell r="I55050" t="str">
            <v>终端</v>
          </cell>
          <cell r="J55050">
            <v>36</v>
          </cell>
          <cell r="K55050">
            <v>36</v>
          </cell>
          <cell r="L55050">
            <v>1</v>
          </cell>
          <cell r="M55050">
            <v>322</v>
          </cell>
          <cell r="N55050">
            <v>296</v>
          </cell>
          <cell r="O55050">
            <v>273</v>
          </cell>
          <cell r="P55050">
            <v>2.6020175999999999E-2</v>
          </cell>
          <cell r="Q55050">
            <v>13.09</v>
          </cell>
          <cell r="R55050">
            <v>11.74</v>
          </cell>
        </row>
        <row r="55051">
          <cell r="A55051">
            <v>216021</v>
          </cell>
          <cell r="B55051" t="str">
            <v>G710304701000015</v>
          </cell>
          <cell r="C55051" t="str">
            <v xml:space="preserve">G NX8-24-J（R）                                   </v>
          </cell>
          <cell r="D55051" t="str">
            <v>NX8-24-J</v>
          </cell>
          <cell r="E55051" t="str">
            <v>Y</v>
          </cell>
          <cell r="F55051" t="str">
            <v>6925808381608</v>
          </cell>
          <cell r="G55051" t="str">
            <v>16925808381605</v>
          </cell>
          <cell r="H55051" t="str">
            <v>36925808381609</v>
          </cell>
          <cell r="I55051" t="str">
            <v>终端</v>
          </cell>
          <cell r="J55051">
            <v>2</v>
          </cell>
          <cell r="K55051">
            <v>2</v>
          </cell>
          <cell r="L55051">
            <v>1</v>
          </cell>
          <cell r="M55051">
            <v>331</v>
          </cell>
          <cell r="N55051">
            <v>238</v>
          </cell>
          <cell r="O55051">
            <v>375</v>
          </cell>
          <cell r="P55051">
            <v>2.9541749999999999E-2</v>
          </cell>
          <cell r="Q55051">
            <v>6.96</v>
          </cell>
          <cell r="R55051">
            <v>6.1</v>
          </cell>
        </row>
        <row r="55052">
          <cell r="A55052">
            <v>216023</v>
          </cell>
          <cell r="B55052" t="str">
            <v>G710304701000017</v>
          </cell>
          <cell r="C55052" t="str">
            <v xml:space="preserve">G NX8-20-J（R）                                   </v>
          </cell>
          <cell r="D55052" t="str">
            <v>NX8-20-J</v>
          </cell>
          <cell r="E55052" t="str">
            <v>Y</v>
          </cell>
          <cell r="F55052" t="str">
            <v>6925808381615</v>
          </cell>
          <cell r="G55052" t="str">
            <v>16925808381612</v>
          </cell>
          <cell r="H55052" t="str">
            <v>36925808381616</v>
          </cell>
          <cell r="I55052" t="str">
            <v>终端</v>
          </cell>
          <cell r="J55052">
            <v>3</v>
          </cell>
          <cell r="K55052">
            <v>3</v>
          </cell>
          <cell r="L55052">
            <v>1</v>
          </cell>
          <cell r="M55052">
            <v>350</v>
          </cell>
          <cell r="N55052">
            <v>291</v>
          </cell>
          <cell r="O55052">
            <v>375</v>
          </cell>
          <cell r="P55052">
            <v>3.8193749999999999E-2</v>
          </cell>
          <cell r="Q55052">
            <v>9.41</v>
          </cell>
          <cell r="R55052">
            <v>8.25</v>
          </cell>
        </row>
        <row r="55053">
          <cell r="A55053">
            <v>199545</v>
          </cell>
          <cell r="B55053" t="str">
            <v>G710304701000028</v>
          </cell>
          <cell r="C55053" t="str">
            <v xml:space="preserve">G DZ47LE-32 1P+N C25 100mA                        </v>
          </cell>
          <cell r="D55053" t="str">
            <v>DZ47LE-32 1PN C25 100mA</v>
          </cell>
          <cell r="E55053" t="str">
            <v>Y</v>
          </cell>
          <cell r="F55053" t="str">
            <v>6925808381622</v>
          </cell>
          <cell r="G55053" t="str">
            <v>16925808381629</v>
          </cell>
          <cell r="H55053" t="str">
            <v>36925808381623</v>
          </cell>
          <cell r="I55053" t="str">
            <v>终端</v>
          </cell>
          <cell r="J55053">
            <v>72</v>
          </cell>
          <cell r="K55053">
            <v>72</v>
          </cell>
          <cell r="L55053">
            <v>6</v>
          </cell>
          <cell r="M55053">
            <v>413</v>
          </cell>
          <cell r="N55053">
            <v>289</v>
          </cell>
          <cell r="O55053">
            <v>262</v>
          </cell>
          <cell r="P55053">
            <v>3.1271533999999997E-2</v>
          </cell>
          <cell r="Q55053">
            <v>14.99</v>
          </cell>
          <cell r="R55053">
            <v>13.68</v>
          </cell>
        </row>
        <row r="55054">
          <cell r="A55054">
            <v>199546</v>
          </cell>
          <cell r="B55054" t="str">
            <v>G710304701000029</v>
          </cell>
          <cell r="C55054" t="str">
            <v xml:space="preserve">G DZ47LE-32 1P+N C25 300mA                        </v>
          </cell>
          <cell r="D55054" t="str">
            <v>DZ47LE-32 1PN C25 300mA</v>
          </cell>
          <cell r="E55054" t="str">
            <v>Y</v>
          </cell>
          <cell r="F55054" t="str">
            <v>6925808381639</v>
          </cell>
          <cell r="G55054" t="str">
            <v>16925808381636</v>
          </cell>
          <cell r="H55054" t="str">
            <v>36925808381630</v>
          </cell>
          <cell r="I55054" t="str">
            <v>终端</v>
          </cell>
          <cell r="J55054">
            <v>72</v>
          </cell>
          <cell r="K55054">
            <v>72</v>
          </cell>
          <cell r="L55054">
            <v>6</v>
          </cell>
          <cell r="M55054">
            <v>413</v>
          </cell>
          <cell r="N55054">
            <v>289</v>
          </cell>
          <cell r="O55054">
            <v>262</v>
          </cell>
          <cell r="P55054">
            <v>3.1271533999999997E-2</v>
          </cell>
          <cell r="Q55054">
            <v>14.99</v>
          </cell>
          <cell r="R55054">
            <v>13.68</v>
          </cell>
        </row>
        <row r="55055">
          <cell r="A55055">
            <v>199547</v>
          </cell>
          <cell r="B55055" t="str">
            <v>G710304701000030</v>
          </cell>
          <cell r="C55055" t="str">
            <v xml:space="preserve">G DZ47LE-32 3P+N C25 100mA                        </v>
          </cell>
          <cell r="D55055" t="str">
            <v>DZ47LE-32 3PN C25 100mA</v>
          </cell>
          <cell r="E55055" t="str">
            <v>Y</v>
          </cell>
          <cell r="F55055" t="str">
            <v>6925808381646</v>
          </cell>
          <cell r="G55055" t="str">
            <v>16925808381643</v>
          </cell>
          <cell r="H55055" t="str">
            <v>36925808381647</v>
          </cell>
          <cell r="I55055" t="str">
            <v>终端</v>
          </cell>
          <cell r="J55055">
            <v>36</v>
          </cell>
          <cell r="K55055">
            <v>36</v>
          </cell>
          <cell r="L55055">
            <v>3</v>
          </cell>
          <cell r="M55055">
            <v>414</v>
          </cell>
          <cell r="N55055">
            <v>317</v>
          </cell>
          <cell r="O55055">
            <v>263</v>
          </cell>
          <cell r="P55055">
            <v>3.4515593999999997E-2</v>
          </cell>
          <cell r="Q55055">
            <v>16.82</v>
          </cell>
          <cell r="R55055">
            <v>15.01</v>
          </cell>
        </row>
        <row r="55056">
          <cell r="A55056">
            <v>199548</v>
          </cell>
          <cell r="B55056" t="str">
            <v>G710304701000031</v>
          </cell>
          <cell r="C55056" t="str">
            <v xml:space="preserve">G DZ47LE-32 3P+N C25 300mA                        </v>
          </cell>
          <cell r="D55056" t="str">
            <v>DZ47LE-32 3PN C25 300mA</v>
          </cell>
          <cell r="E55056" t="str">
            <v>Y</v>
          </cell>
          <cell r="F55056" t="str">
            <v>6925808381653</v>
          </cell>
          <cell r="G55056" t="str">
            <v>16925808381650</v>
          </cell>
          <cell r="H55056" t="str">
            <v>36925808381654</v>
          </cell>
          <cell r="I55056" t="str">
            <v>终端</v>
          </cell>
          <cell r="J55056">
            <v>36</v>
          </cell>
          <cell r="K55056">
            <v>36</v>
          </cell>
          <cell r="L55056">
            <v>3</v>
          </cell>
          <cell r="M55056">
            <v>414</v>
          </cell>
          <cell r="N55056">
            <v>317</v>
          </cell>
          <cell r="O55056">
            <v>263</v>
          </cell>
          <cell r="P55056">
            <v>3.4515593999999997E-2</v>
          </cell>
          <cell r="Q55056">
            <v>16.82</v>
          </cell>
          <cell r="R55056">
            <v>15.01</v>
          </cell>
        </row>
        <row r="55057">
          <cell r="A55057">
            <v>199549</v>
          </cell>
          <cell r="B55057" t="str">
            <v>G710304701000032</v>
          </cell>
          <cell r="C55057" t="str">
            <v xml:space="preserve">G DZ47LE-63 1P+N C40 300mA                        </v>
          </cell>
          <cell r="D55057" t="str">
            <v>DZ47LE-63 1PN C40 300mA</v>
          </cell>
          <cell r="E55057" t="str">
            <v>Y</v>
          </cell>
          <cell r="F55057" t="str">
            <v>6925808381660</v>
          </cell>
          <cell r="G55057" t="str">
            <v>16925808381667</v>
          </cell>
          <cell r="H55057" t="str">
            <v>36925808381661</v>
          </cell>
          <cell r="I55057" t="str">
            <v>终端</v>
          </cell>
          <cell r="J55057">
            <v>72</v>
          </cell>
          <cell r="K55057">
            <v>72</v>
          </cell>
          <cell r="L55057">
            <v>4</v>
          </cell>
          <cell r="M55057">
            <v>456</v>
          </cell>
          <cell r="N55057">
            <v>309</v>
          </cell>
          <cell r="O55057">
            <v>260</v>
          </cell>
          <cell r="P55057">
            <v>3.6635040000000001E-2</v>
          </cell>
          <cell r="Q55057">
            <v>17.47</v>
          </cell>
          <cell r="R55057">
            <v>15.84</v>
          </cell>
        </row>
        <row r="55058">
          <cell r="A55058">
            <v>199552</v>
          </cell>
          <cell r="B55058" t="str">
            <v>G710304701000035</v>
          </cell>
          <cell r="C55058" t="str">
            <v xml:space="preserve">G DZ47LE-63 1P+N C60 300mA                        </v>
          </cell>
          <cell r="D55058" t="str">
            <v>DZ47LE-63 1PN C60 300mA</v>
          </cell>
          <cell r="E55058" t="str">
            <v>Y</v>
          </cell>
          <cell r="F55058" t="str">
            <v>6925808381677</v>
          </cell>
          <cell r="G55058" t="str">
            <v>16925808381674</v>
          </cell>
          <cell r="H55058" t="str">
            <v>36925808381678</v>
          </cell>
          <cell r="I55058" t="str">
            <v>终端</v>
          </cell>
          <cell r="J55058">
            <v>72</v>
          </cell>
          <cell r="K55058">
            <v>72</v>
          </cell>
          <cell r="L55058">
            <v>4</v>
          </cell>
          <cell r="M55058">
            <v>456</v>
          </cell>
          <cell r="N55058">
            <v>309</v>
          </cell>
          <cell r="O55058">
            <v>260</v>
          </cell>
          <cell r="P55058">
            <v>3.6635040000000001E-2</v>
          </cell>
          <cell r="Q55058">
            <v>17.61</v>
          </cell>
          <cell r="R55058">
            <v>15.98</v>
          </cell>
        </row>
        <row r="55059">
          <cell r="A55059">
            <v>199553</v>
          </cell>
          <cell r="B55059" t="str">
            <v>G710304701000037</v>
          </cell>
          <cell r="C55059" t="str">
            <v xml:space="preserve">G DZ47LE-63 1P+N C50 100mA                        </v>
          </cell>
          <cell r="D55059" t="str">
            <v>DZ47LE-63 1PN C50 100mA</v>
          </cell>
          <cell r="E55059" t="str">
            <v>Y</v>
          </cell>
          <cell r="F55059" t="str">
            <v>6925808381684</v>
          </cell>
          <cell r="G55059" t="str">
            <v>16925808381681</v>
          </cell>
          <cell r="H55059" t="str">
            <v>36925808381685</v>
          </cell>
          <cell r="I55059" t="str">
            <v>终端</v>
          </cell>
          <cell r="J55059">
            <v>72</v>
          </cell>
          <cell r="K55059">
            <v>72</v>
          </cell>
          <cell r="L55059">
            <v>4</v>
          </cell>
          <cell r="M55059">
            <v>456</v>
          </cell>
          <cell r="N55059">
            <v>309</v>
          </cell>
          <cell r="O55059">
            <v>260</v>
          </cell>
          <cell r="P55059">
            <v>3.6635040000000001E-2</v>
          </cell>
          <cell r="Q55059">
            <v>17.61</v>
          </cell>
          <cell r="R55059">
            <v>15.98</v>
          </cell>
        </row>
        <row r="55060">
          <cell r="A55060">
            <v>199554</v>
          </cell>
          <cell r="B55060" t="str">
            <v>G710304701000038</v>
          </cell>
          <cell r="C55060" t="str">
            <v xml:space="preserve">G DZ47LE-32 3P+N C32 100mA                        </v>
          </cell>
          <cell r="D55060" t="str">
            <v>DZ47LE-32 3PN C32 100mA</v>
          </cell>
          <cell r="E55060" t="str">
            <v>Y</v>
          </cell>
          <cell r="F55060" t="str">
            <v>6925808381691</v>
          </cell>
          <cell r="G55060" t="str">
            <v>16925808381698</v>
          </cell>
          <cell r="H55060" t="str">
            <v>36925808381692</v>
          </cell>
          <cell r="I55060" t="str">
            <v>终端</v>
          </cell>
          <cell r="J55060">
            <v>36</v>
          </cell>
          <cell r="K55060">
            <v>36</v>
          </cell>
          <cell r="L55060">
            <v>3</v>
          </cell>
          <cell r="M55060">
            <v>414</v>
          </cell>
          <cell r="N55060">
            <v>317</v>
          </cell>
          <cell r="O55060">
            <v>263</v>
          </cell>
          <cell r="P55060">
            <v>3.4515593999999997E-2</v>
          </cell>
          <cell r="Q55060">
            <v>17.579999999999998</v>
          </cell>
          <cell r="R55060">
            <v>15.77</v>
          </cell>
        </row>
        <row r="55061">
          <cell r="A55061">
            <v>216024</v>
          </cell>
          <cell r="B55061" t="str">
            <v>G710304701000039</v>
          </cell>
          <cell r="C55061" t="str">
            <v xml:space="preserve">G NX8-20（R）                                     </v>
          </cell>
          <cell r="D55061" t="str">
            <v>NX8-20</v>
          </cell>
          <cell r="E55061" t="str">
            <v>Y</v>
          </cell>
          <cell r="F55061" t="str">
            <v>6925808381707</v>
          </cell>
          <cell r="G55061" t="str">
            <v>16925808381704</v>
          </cell>
          <cell r="H55061" t="str">
            <v>36925808381708</v>
          </cell>
          <cell r="I55061" t="str">
            <v>终端</v>
          </cell>
          <cell r="J55061">
            <v>3</v>
          </cell>
          <cell r="K55061">
            <v>3</v>
          </cell>
          <cell r="L55061">
            <v>1</v>
          </cell>
          <cell r="M55061">
            <v>350</v>
          </cell>
          <cell r="N55061">
            <v>291</v>
          </cell>
          <cell r="O55061">
            <v>375</v>
          </cell>
          <cell r="P55061">
            <v>3.8193749999999999E-2</v>
          </cell>
          <cell r="Q55061">
            <v>5.15</v>
          </cell>
          <cell r="R55061">
            <v>4</v>
          </cell>
        </row>
        <row r="55062">
          <cell r="A55062">
            <v>199555</v>
          </cell>
          <cell r="B55062" t="str">
            <v>G710304701000041</v>
          </cell>
          <cell r="C55062" t="str">
            <v xml:space="preserve">G DZ47LE-32 4P C32 100mA                          </v>
          </cell>
          <cell r="D55062" t="str">
            <v>DZ47LE-32 4P C32 100mA</v>
          </cell>
          <cell r="E55062" t="str">
            <v>Y</v>
          </cell>
          <cell r="F55062" t="str">
            <v>6925808355524</v>
          </cell>
          <cell r="G55062" t="str">
            <v>16925808355521</v>
          </cell>
          <cell r="H55062" t="str">
            <v>36925808355525</v>
          </cell>
          <cell r="I55062" t="str">
            <v>终端</v>
          </cell>
          <cell r="J55062">
            <v>27</v>
          </cell>
          <cell r="K55062">
            <v>27</v>
          </cell>
          <cell r="L55062">
            <v>3</v>
          </cell>
          <cell r="M55062">
            <v>364</v>
          </cell>
          <cell r="N55062">
            <v>314</v>
          </cell>
          <cell r="O55062">
            <v>264</v>
          </cell>
          <cell r="P55062">
            <v>3.0174144E-2</v>
          </cell>
          <cell r="Q55062">
            <v>15.42</v>
          </cell>
          <cell r="R55062">
            <v>14.26</v>
          </cell>
        </row>
        <row r="55063">
          <cell r="A55063">
            <v>199556</v>
          </cell>
          <cell r="B55063" t="str">
            <v>G710304701000042</v>
          </cell>
          <cell r="C55063" t="str">
            <v xml:space="preserve">G DZ47LE-63 4P C40 100mA                          </v>
          </cell>
          <cell r="D55063" t="str">
            <v>DZ47LE-63 4P C40 100mA</v>
          </cell>
          <cell r="E55063" t="str">
            <v>Y</v>
          </cell>
          <cell r="F55063" t="str">
            <v>6925808355531</v>
          </cell>
          <cell r="G55063" t="str">
            <v>16925808355538</v>
          </cell>
          <cell r="H55063" t="str">
            <v>36925808355532</v>
          </cell>
          <cell r="I55063" t="str">
            <v>终端</v>
          </cell>
          <cell r="J55063">
            <v>24</v>
          </cell>
          <cell r="K55063">
            <v>24</v>
          </cell>
          <cell r="L55063">
            <v>2</v>
          </cell>
          <cell r="M55063">
            <v>413</v>
          </cell>
          <cell r="N55063">
            <v>289</v>
          </cell>
          <cell r="O55063">
            <v>262</v>
          </cell>
          <cell r="P55063">
            <v>3.1271533999999997E-2</v>
          </cell>
          <cell r="Q55063">
            <v>15.95</v>
          </cell>
          <cell r="R55063">
            <v>14.64</v>
          </cell>
        </row>
        <row r="55064">
          <cell r="A55064">
            <v>199557</v>
          </cell>
          <cell r="B55064" t="str">
            <v>G710304701000045</v>
          </cell>
          <cell r="C55064" t="str">
            <v xml:space="preserve">G DZ47LE-63 2P C25 30mA                           </v>
          </cell>
          <cell r="D55064" t="str">
            <v>DZ47LE-63 2P C25 30mA</v>
          </cell>
          <cell r="E55064" t="str">
            <v>Y</v>
          </cell>
          <cell r="F55064" t="str">
            <v>6925808381714</v>
          </cell>
          <cell r="G55064" t="str">
            <v>16925808381711</v>
          </cell>
          <cell r="H55064" t="str">
            <v>36925808381715</v>
          </cell>
          <cell r="I55064" t="str">
            <v>终端</v>
          </cell>
          <cell r="J55064">
            <v>54</v>
          </cell>
          <cell r="K55064">
            <v>54</v>
          </cell>
          <cell r="L55064">
            <v>3</v>
          </cell>
          <cell r="M55064">
            <v>456</v>
          </cell>
          <cell r="N55064">
            <v>309</v>
          </cell>
          <cell r="O55064">
            <v>260</v>
          </cell>
          <cell r="P55064">
            <v>3.6635040000000001E-2</v>
          </cell>
          <cell r="Q55064">
            <v>18.64</v>
          </cell>
          <cell r="R55064">
            <v>17.010000000000002</v>
          </cell>
        </row>
        <row r="55065">
          <cell r="A55065">
            <v>199558</v>
          </cell>
          <cell r="B55065" t="str">
            <v>G710304701000046</v>
          </cell>
          <cell r="C55065" t="str">
            <v xml:space="preserve">G DZ47LE-63 2P C32 30mA                           </v>
          </cell>
          <cell r="D55065" t="str">
            <v>DZ47LE-63 2P C32 30mA</v>
          </cell>
          <cell r="E55065" t="str">
            <v>Y</v>
          </cell>
          <cell r="F55065" t="str">
            <v>6925808381721</v>
          </cell>
          <cell r="G55065" t="str">
            <v>16925808381728</v>
          </cell>
          <cell r="H55065" t="str">
            <v>36925808381722</v>
          </cell>
          <cell r="I55065" t="str">
            <v>终端</v>
          </cell>
          <cell r="J55065">
            <v>54</v>
          </cell>
          <cell r="K55065">
            <v>54</v>
          </cell>
          <cell r="L55065">
            <v>3</v>
          </cell>
          <cell r="M55065">
            <v>456</v>
          </cell>
          <cell r="N55065">
            <v>309</v>
          </cell>
          <cell r="O55065">
            <v>260</v>
          </cell>
          <cell r="P55065">
            <v>3.6635040000000001E-2</v>
          </cell>
          <cell r="Q55065">
            <v>18.64</v>
          </cell>
          <cell r="R55065">
            <v>17.010000000000002</v>
          </cell>
        </row>
        <row r="55066">
          <cell r="A55066">
            <v>199559</v>
          </cell>
          <cell r="B55066" t="str">
            <v>G710304701000048</v>
          </cell>
          <cell r="C55066" t="str">
            <v xml:space="preserve">G DZ47LE-63 4P C32 100mA                          </v>
          </cell>
          <cell r="D55066" t="str">
            <v>DZ47LE-63 4P C32 100mA</v>
          </cell>
          <cell r="E55066" t="str">
            <v>Y</v>
          </cell>
          <cell r="F55066" t="str">
            <v>6925808381738</v>
          </cell>
          <cell r="G55066" t="str">
            <v>16925808381735</v>
          </cell>
          <cell r="H55066" t="str">
            <v>36925808381739</v>
          </cell>
          <cell r="I55066" t="str">
            <v>终端</v>
          </cell>
          <cell r="J55066">
            <v>24</v>
          </cell>
          <cell r="K55066">
            <v>24</v>
          </cell>
          <cell r="L55066">
            <v>2</v>
          </cell>
          <cell r="M55066">
            <v>413</v>
          </cell>
          <cell r="N55066">
            <v>289</v>
          </cell>
          <cell r="O55066">
            <v>262</v>
          </cell>
          <cell r="P55066">
            <v>3.1271533999999997E-2</v>
          </cell>
          <cell r="Q55066">
            <v>14.99</v>
          </cell>
          <cell r="R55066">
            <v>13.68</v>
          </cell>
        </row>
        <row r="55067">
          <cell r="A55067">
            <v>199560</v>
          </cell>
          <cell r="B55067" t="str">
            <v>G710304701000049</v>
          </cell>
          <cell r="C55067" t="str">
            <v xml:space="preserve">G DZ47LE-63 2P C16 30mA                           </v>
          </cell>
          <cell r="D55067" t="str">
            <v>DZ47LE-63 2P C16 30mA</v>
          </cell>
          <cell r="E55067" t="str">
            <v>Y</v>
          </cell>
          <cell r="F55067" t="str">
            <v>6925808381745</v>
          </cell>
          <cell r="G55067" t="str">
            <v>16925808381742</v>
          </cell>
          <cell r="H55067" t="str">
            <v>36925808381746</v>
          </cell>
          <cell r="I55067" t="str">
            <v>终端</v>
          </cell>
          <cell r="J55067">
            <v>54</v>
          </cell>
          <cell r="K55067">
            <v>54</v>
          </cell>
          <cell r="L55067">
            <v>3</v>
          </cell>
          <cell r="M55067">
            <v>456</v>
          </cell>
          <cell r="N55067">
            <v>309</v>
          </cell>
          <cell r="O55067">
            <v>260</v>
          </cell>
          <cell r="P55067">
            <v>3.6635040000000001E-2</v>
          </cell>
          <cell r="Q55067">
            <v>18.64</v>
          </cell>
          <cell r="R55067">
            <v>17.010000000000002</v>
          </cell>
        </row>
        <row r="55068">
          <cell r="A55068">
            <v>199561</v>
          </cell>
          <cell r="B55068" t="str">
            <v>G710304701000050</v>
          </cell>
          <cell r="C55068" t="str">
            <v xml:space="preserve">G DZ47LE-63 3P C16 30mA                           </v>
          </cell>
          <cell r="D55068" t="str">
            <v>DZ47LE-63 3P C16 30mA</v>
          </cell>
          <cell r="E55068" t="str">
            <v>Y</v>
          </cell>
          <cell r="F55068" t="str">
            <v>6925808381752</v>
          </cell>
          <cell r="G55068" t="str">
            <v>16925808381759</v>
          </cell>
          <cell r="H55068" t="str">
            <v>36925808381753</v>
          </cell>
          <cell r="I55068" t="str">
            <v>终端</v>
          </cell>
          <cell r="J55068">
            <v>36</v>
          </cell>
          <cell r="K55068">
            <v>36</v>
          </cell>
          <cell r="L55068">
            <v>4</v>
          </cell>
          <cell r="M55068">
            <v>444</v>
          </cell>
          <cell r="N55068">
            <v>305</v>
          </cell>
          <cell r="O55068">
            <v>254</v>
          </cell>
          <cell r="P55068">
            <v>3.4396679999999999E-2</v>
          </cell>
          <cell r="Q55068">
            <v>16.88</v>
          </cell>
          <cell r="R55068">
            <v>15.55</v>
          </cell>
        </row>
        <row r="55069">
          <cell r="A55069">
            <v>199562</v>
          </cell>
          <cell r="B55069" t="str">
            <v>G710304701000051</v>
          </cell>
          <cell r="C55069" t="str">
            <v xml:space="preserve">G DZ47LE-63 3P C20 30mA                           </v>
          </cell>
          <cell r="D55069" t="str">
            <v>DZ47LE-63 3P C20 30mA</v>
          </cell>
          <cell r="E55069" t="str">
            <v>Y</v>
          </cell>
          <cell r="F55069" t="str">
            <v>6925808381769</v>
          </cell>
          <cell r="G55069" t="str">
            <v>16925808381766</v>
          </cell>
          <cell r="H55069" t="str">
            <v>36925808381760</v>
          </cell>
          <cell r="I55069" t="str">
            <v>终端</v>
          </cell>
          <cell r="J55069">
            <v>36</v>
          </cell>
          <cell r="K55069">
            <v>36</v>
          </cell>
          <cell r="L55069">
            <v>4</v>
          </cell>
          <cell r="M55069">
            <v>444</v>
          </cell>
          <cell r="N55069">
            <v>305</v>
          </cell>
          <cell r="O55069">
            <v>254</v>
          </cell>
          <cell r="P55069">
            <v>3.4396679999999999E-2</v>
          </cell>
          <cell r="Q55069">
            <v>16.88</v>
          </cell>
          <cell r="R55069">
            <v>15.55</v>
          </cell>
        </row>
        <row r="55070">
          <cell r="A55070">
            <v>199563</v>
          </cell>
          <cell r="B55070" t="str">
            <v>G710304701000052</v>
          </cell>
          <cell r="C55070" t="str">
            <v xml:space="preserve">G DZ47LE-32 2P C10 300mA                          </v>
          </cell>
          <cell r="D55070" t="str">
            <v>DZ47LE-32 2P C10 300mA</v>
          </cell>
          <cell r="E55070" t="str">
            <v>Y</v>
          </cell>
          <cell r="F55070" t="str">
            <v>6925808355548</v>
          </cell>
          <cell r="G55070" t="str">
            <v>16925808355545</v>
          </cell>
          <cell r="H55070" t="str">
            <v>36925808355549</v>
          </cell>
          <cell r="I55070" t="str">
            <v>终端</v>
          </cell>
          <cell r="J55070">
            <v>60</v>
          </cell>
          <cell r="K55070">
            <v>60</v>
          </cell>
          <cell r="L55070">
            <v>5</v>
          </cell>
          <cell r="M55070">
            <v>410</v>
          </cell>
          <cell r="N55070">
            <v>334</v>
          </cell>
          <cell r="O55070">
            <v>264</v>
          </cell>
          <cell r="P55070">
            <v>3.6152160000000003E-2</v>
          </cell>
          <cell r="Q55070">
            <v>18.440000000000001</v>
          </cell>
          <cell r="R55070">
            <v>16.8</v>
          </cell>
        </row>
        <row r="55071">
          <cell r="A55071">
            <v>199564</v>
          </cell>
          <cell r="B55071" t="str">
            <v>G710304701000053</v>
          </cell>
          <cell r="C55071" t="str">
            <v xml:space="preserve">G DZ47LE-32 2P C16 300mA                          </v>
          </cell>
          <cell r="D55071" t="str">
            <v>DZ47LE-32 2P C16 300mA</v>
          </cell>
          <cell r="E55071" t="str">
            <v>Y</v>
          </cell>
          <cell r="F55071" t="str">
            <v>6925808355555</v>
          </cell>
          <cell r="G55071" t="str">
            <v>16925808355552</v>
          </cell>
          <cell r="H55071" t="str">
            <v>36925808355556</v>
          </cell>
          <cell r="I55071" t="str">
            <v>终端</v>
          </cell>
          <cell r="J55071">
            <v>60</v>
          </cell>
          <cell r="K55071">
            <v>60</v>
          </cell>
          <cell r="L55071">
            <v>5</v>
          </cell>
          <cell r="M55071">
            <v>410</v>
          </cell>
          <cell r="N55071">
            <v>334</v>
          </cell>
          <cell r="O55071">
            <v>264</v>
          </cell>
          <cell r="P55071">
            <v>3.6152160000000003E-2</v>
          </cell>
          <cell r="Q55071">
            <v>18.440000000000001</v>
          </cell>
          <cell r="R55071">
            <v>16.8</v>
          </cell>
        </row>
        <row r="55072">
          <cell r="A55072">
            <v>199565</v>
          </cell>
          <cell r="B55072" t="str">
            <v>G710304701000054</v>
          </cell>
          <cell r="C55072" t="str">
            <v xml:space="preserve">G DZ47LE-32 2P C20 300mA                          </v>
          </cell>
          <cell r="D55072" t="str">
            <v>DZ47LE-32 2P C20 300mA</v>
          </cell>
          <cell r="E55072" t="str">
            <v>Y</v>
          </cell>
          <cell r="F55072" t="str">
            <v>6925808355562</v>
          </cell>
          <cell r="G55072" t="str">
            <v>16925808355569</v>
          </cell>
          <cell r="H55072" t="str">
            <v>36925808355563</v>
          </cell>
          <cell r="I55072" t="str">
            <v>终端</v>
          </cell>
          <cell r="J55072">
            <v>60</v>
          </cell>
          <cell r="K55072">
            <v>60</v>
          </cell>
          <cell r="L55072">
            <v>5</v>
          </cell>
          <cell r="M55072">
            <v>410</v>
          </cell>
          <cell r="N55072">
            <v>334</v>
          </cell>
          <cell r="O55072">
            <v>264</v>
          </cell>
          <cell r="P55072">
            <v>3.6152160000000003E-2</v>
          </cell>
          <cell r="Q55072">
            <v>18.440000000000001</v>
          </cell>
          <cell r="R55072">
            <v>16.8</v>
          </cell>
        </row>
        <row r="55073">
          <cell r="A55073">
            <v>199566</v>
          </cell>
          <cell r="B55073" t="str">
            <v>G710304701000055</v>
          </cell>
          <cell r="C55073" t="str">
            <v xml:space="preserve">G DZ47LE-32 2P C25 300mA                          </v>
          </cell>
          <cell r="D55073" t="str">
            <v>DZ47LE-32 2P C25 300mA</v>
          </cell>
          <cell r="E55073" t="str">
            <v>Y</v>
          </cell>
          <cell r="F55073" t="str">
            <v>6925808355579</v>
          </cell>
          <cell r="G55073" t="str">
            <v>16925808355576</v>
          </cell>
          <cell r="H55073" t="str">
            <v>36925808355570</v>
          </cell>
          <cell r="I55073" t="str">
            <v>终端</v>
          </cell>
          <cell r="J55073">
            <v>60</v>
          </cell>
          <cell r="K55073">
            <v>60</v>
          </cell>
          <cell r="L55073">
            <v>5</v>
          </cell>
          <cell r="M55073">
            <v>410</v>
          </cell>
          <cell r="N55073">
            <v>334</v>
          </cell>
          <cell r="O55073">
            <v>264</v>
          </cell>
          <cell r="P55073">
            <v>3.6152160000000003E-2</v>
          </cell>
          <cell r="Q55073">
            <v>18.38</v>
          </cell>
          <cell r="R55073">
            <v>16.739999999999998</v>
          </cell>
        </row>
        <row r="55074">
          <cell r="A55074">
            <v>199567</v>
          </cell>
          <cell r="B55074" t="str">
            <v>G710304701000056</v>
          </cell>
          <cell r="C55074" t="str">
            <v xml:space="preserve">G DZ47LE-32 2P C32 300mA                          </v>
          </cell>
          <cell r="D55074" t="str">
            <v>DZ47LE-32 2P C32 300mA</v>
          </cell>
          <cell r="E55074" t="str">
            <v>Y</v>
          </cell>
          <cell r="F55074" t="str">
            <v>6925808355586</v>
          </cell>
          <cell r="G55074" t="str">
            <v>16925808355583</v>
          </cell>
          <cell r="H55074" t="str">
            <v>36925808355587</v>
          </cell>
          <cell r="I55074" t="str">
            <v>终端</v>
          </cell>
          <cell r="J55074">
            <v>60</v>
          </cell>
          <cell r="K55074">
            <v>60</v>
          </cell>
          <cell r="L55074">
            <v>5</v>
          </cell>
          <cell r="M55074">
            <v>410</v>
          </cell>
          <cell r="N55074">
            <v>334</v>
          </cell>
          <cell r="O55074">
            <v>264</v>
          </cell>
          <cell r="P55074">
            <v>3.6152160000000003E-2</v>
          </cell>
          <cell r="Q55074">
            <v>19.22</v>
          </cell>
          <cell r="R55074">
            <v>17.579999999999998</v>
          </cell>
        </row>
        <row r="55075">
          <cell r="A55075">
            <v>199568</v>
          </cell>
          <cell r="B55075" t="str">
            <v>G710304701000057</v>
          </cell>
          <cell r="C55075" t="str">
            <v xml:space="preserve">G DZ47LE-32 3P+N C10 300mA                        </v>
          </cell>
          <cell r="D55075" t="str">
            <v>DZ47LE-32 3PN C10 300mA</v>
          </cell>
          <cell r="E55075" t="str">
            <v>Y</v>
          </cell>
          <cell r="F55075" t="str">
            <v>6925808381776</v>
          </cell>
          <cell r="G55075" t="str">
            <v>16925808381773</v>
          </cell>
          <cell r="H55075" t="str">
            <v>36925808381777</v>
          </cell>
          <cell r="I55075" t="str">
            <v>终端</v>
          </cell>
          <cell r="J55075">
            <v>36</v>
          </cell>
          <cell r="K55075">
            <v>36</v>
          </cell>
          <cell r="L55075">
            <v>3</v>
          </cell>
          <cell r="M55075">
            <v>414</v>
          </cell>
          <cell r="N55075">
            <v>317</v>
          </cell>
          <cell r="O55075">
            <v>263</v>
          </cell>
          <cell r="P55075">
            <v>3.4515593999999997E-2</v>
          </cell>
          <cell r="Q55075">
            <v>17.29</v>
          </cell>
          <cell r="R55075">
            <v>15.48</v>
          </cell>
        </row>
        <row r="55076">
          <cell r="A55076">
            <v>199569</v>
          </cell>
          <cell r="B55076" t="str">
            <v>G710304701000058</v>
          </cell>
          <cell r="C55076" t="str">
            <v xml:space="preserve">G DZ47LE-32 3P+N C16 300mA                        </v>
          </cell>
          <cell r="D55076" t="str">
            <v>DZ47LE-32 3PN C16 300mA</v>
          </cell>
          <cell r="E55076" t="str">
            <v>Y</v>
          </cell>
          <cell r="F55076" t="str">
            <v>6925808381783</v>
          </cell>
          <cell r="G55076" t="str">
            <v>16925808381780</v>
          </cell>
          <cell r="H55076" t="str">
            <v>36925808381784</v>
          </cell>
          <cell r="I55076" t="str">
            <v>终端</v>
          </cell>
          <cell r="J55076">
            <v>36</v>
          </cell>
          <cell r="K55076">
            <v>36</v>
          </cell>
          <cell r="L55076">
            <v>3</v>
          </cell>
          <cell r="M55076">
            <v>414</v>
          </cell>
          <cell r="N55076">
            <v>317</v>
          </cell>
          <cell r="O55076">
            <v>263</v>
          </cell>
          <cell r="P55076">
            <v>3.4515593999999997E-2</v>
          </cell>
          <cell r="Q55076">
            <v>16.82</v>
          </cell>
          <cell r="R55076">
            <v>15.01</v>
          </cell>
        </row>
        <row r="55077">
          <cell r="A55077">
            <v>199570</v>
          </cell>
          <cell r="B55077" t="str">
            <v>G710304701000059</v>
          </cell>
          <cell r="C55077" t="str">
            <v xml:space="preserve">G DZ47LE-32 3P+N C20 300mA                        </v>
          </cell>
          <cell r="D55077" t="str">
            <v>DZ47LE-32 3PN C20 300mA</v>
          </cell>
          <cell r="E55077" t="str">
            <v>Y</v>
          </cell>
          <cell r="F55077" t="str">
            <v>6925808381790</v>
          </cell>
          <cell r="G55077" t="str">
            <v>16925808381797</v>
          </cell>
          <cell r="H55077" t="str">
            <v>36925808381791</v>
          </cell>
          <cell r="I55077" t="str">
            <v>终端</v>
          </cell>
          <cell r="J55077">
            <v>36</v>
          </cell>
          <cell r="K55077">
            <v>36</v>
          </cell>
          <cell r="L55077">
            <v>3</v>
          </cell>
          <cell r="M55077">
            <v>414</v>
          </cell>
          <cell r="N55077">
            <v>317</v>
          </cell>
          <cell r="O55077">
            <v>263</v>
          </cell>
          <cell r="P55077">
            <v>3.4515593999999997E-2</v>
          </cell>
          <cell r="Q55077">
            <v>17.29</v>
          </cell>
          <cell r="R55077">
            <v>15.48</v>
          </cell>
        </row>
        <row r="55078">
          <cell r="A55078">
            <v>199571</v>
          </cell>
          <cell r="B55078" t="str">
            <v>G710304701000061</v>
          </cell>
          <cell r="C55078" t="str">
            <v xml:space="preserve">G DZ47LE-32 3P+N C32 300mA                        </v>
          </cell>
          <cell r="D55078" t="str">
            <v>DZ47LE-32 3PN C32 300mA</v>
          </cell>
          <cell r="E55078" t="str">
            <v>Y</v>
          </cell>
          <cell r="F55078" t="str">
            <v>6925808381806</v>
          </cell>
          <cell r="G55078" t="str">
            <v>16925808381803</v>
          </cell>
          <cell r="H55078" t="str">
            <v>36925808381807</v>
          </cell>
          <cell r="I55078" t="str">
            <v>终端</v>
          </cell>
          <cell r="J55078">
            <v>36</v>
          </cell>
          <cell r="K55078">
            <v>36</v>
          </cell>
          <cell r="L55078">
            <v>3</v>
          </cell>
          <cell r="M55078">
            <v>414</v>
          </cell>
          <cell r="N55078">
            <v>317</v>
          </cell>
          <cell r="O55078">
            <v>263</v>
          </cell>
          <cell r="P55078">
            <v>3.4515593999999997E-2</v>
          </cell>
          <cell r="Q55078">
            <v>17.579999999999998</v>
          </cell>
          <cell r="R55078">
            <v>15.77</v>
          </cell>
        </row>
        <row r="55079">
          <cell r="A55079">
            <v>199572</v>
          </cell>
          <cell r="B55079" t="str">
            <v>G710304701000084</v>
          </cell>
          <cell r="C55079" t="str">
            <v xml:space="preserve">G DZ47LE-63 2P C40 300mA                          </v>
          </cell>
          <cell r="D55079" t="str">
            <v>DZ47LE-63 2P C40 300mA</v>
          </cell>
          <cell r="E55079" t="str">
            <v>Y</v>
          </cell>
          <cell r="F55079" t="str">
            <v>6925808355593</v>
          </cell>
          <cell r="G55079" t="str">
            <v>16925808355590</v>
          </cell>
          <cell r="H55079" t="str">
            <v>36925808355594</v>
          </cell>
          <cell r="I55079" t="str">
            <v>终端</v>
          </cell>
          <cell r="J55079">
            <v>54</v>
          </cell>
          <cell r="K55079">
            <v>54</v>
          </cell>
          <cell r="L55079">
            <v>3</v>
          </cell>
          <cell r="M55079">
            <v>456</v>
          </cell>
          <cell r="N55079">
            <v>309</v>
          </cell>
          <cell r="O55079">
            <v>260</v>
          </cell>
          <cell r="P55079">
            <v>3.6635040000000001E-2</v>
          </cell>
          <cell r="Q55079">
            <v>19.61</v>
          </cell>
          <cell r="R55079">
            <v>17.98</v>
          </cell>
        </row>
        <row r="55080">
          <cell r="A55080">
            <v>199573</v>
          </cell>
          <cell r="B55080" t="str">
            <v>G710304701000085</v>
          </cell>
          <cell r="C55080" t="str">
            <v xml:space="preserve">G DZ47LE-63 2P C32 300mA                          </v>
          </cell>
          <cell r="D55080" t="str">
            <v>DZ47LE-63 2P C32 300mA</v>
          </cell>
          <cell r="E55080" t="str">
            <v>Y</v>
          </cell>
          <cell r="F55080" t="str">
            <v>6925808381813</v>
          </cell>
          <cell r="G55080" t="str">
            <v>16925808381810</v>
          </cell>
          <cell r="H55080" t="str">
            <v>36925808381814</v>
          </cell>
          <cell r="I55080" t="str">
            <v>终端</v>
          </cell>
          <cell r="J55080">
            <v>54</v>
          </cell>
          <cell r="K55080">
            <v>54</v>
          </cell>
          <cell r="L55080">
            <v>3</v>
          </cell>
          <cell r="M55080">
            <v>456</v>
          </cell>
          <cell r="N55080">
            <v>309</v>
          </cell>
          <cell r="O55080">
            <v>260</v>
          </cell>
          <cell r="P55080">
            <v>3.6635040000000001E-2</v>
          </cell>
          <cell r="Q55080">
            <v>18.64</v>
          </cell>
          <cell r="R55080">
            <v>17.010000000000002</v>
          </cell>
        </row>
        <row r="55081">
          <cell r="A55081">
            <v>199574</v>
          </cell>
          <cell r="B55081" t="str">
            <v>G710304701000321</v>
          </cell>
          <cell r="C55081" t="str">
            <v xml:space="preserve">G DZ47LE-63 2P C40 100mA                          </v>
          </cell>
          <cell r="D55081" t="str">
            <v>DZ47LE-63 2P C40 100mA</v>
          </cell>
          <cell r="E55081" t="str">
            <v>Y</v>
          </cell>
          <cell r="F55081" t="str">
            <v>6925808355609</v>
          </cell>
          <cell r="G55081" t="str">
            <v>16925808355606</v>
          </cell>
          <cell r="H55081" t="str">
            <v>36925808355600</v>
          </cell>
          <cell r="I55081" t="str">
            <v>终端</v>
          </cell>
          <cell r="J55081">
            <v>54</v>
          </cell>
          <cell r="K55081">
            <v>54</v>
          </cell>
          <cell r="L55081">
            <v>3</v>
          </cell>
          <cell r="M55081">
            <v>456</v>
          </cell>
          <cell r="N55081">
            <v>309</v>
          </cell>
          <cell r="O55081">
            <v>260</v>
          </cell>
          <cell r="P55081">
            <v>3.6635040000000001E-2</v>
          </cell>
          <cell r="Q55081">
            <v>17.829999999999998</v>
          </cell>
          <cell r="R55081">
            <v>16.2</v>
          </cell>
        </row>
        <row r="55082">
          <cell r="A55082">
            <v>199575</v>
          </cell>
          <cell r="B55082" t="str">
            <v>G710304701000336</v>
          </cell>
          <cell r="C55082" t="str">
            <v xml:space="preserve">G DZ47LE-63 4P C32 300mA                          </v>
          </cell>
          <cell r="D55082" t="str">
            <v>DZ47LE-63 4P C32 300mA</v>
          </cell>
          <cell r="E55082" t="str">
            <v>Y</v>
          </cell>
          <cell r="F55082" t="str">
            <v>6925808381820</v>
          </cell>
          <cell r="G55082" t="str">
            <v>16925808381827</v>
          </cell>
          <cell r="H55082" t="str">
            <v>36925808381821</v>
          </cell>
          <cell r="I55082" t="str">
            <v>终端</v>
          </cell>
          <cell r="J55082">
            <v>24</v>
          </cell>
          <cell r="K55082">
            <v>24</v>
          </cell>
          <cell r="L55082">
            <v>2</v>
          </cell>
          <cell r="M55082">
            <v>413</v>
          </cell>
          <cell r="N55082">
            <v>289</v>
          </cell>
          <cell r="O55082">
            <v>262</v>
          </cell>
          <cell r="P55082">
            <v>3.1271533999999997E-2</v>
          </cell>
          <cell r="Q55082">
            <v>14.99</v>
          </cell>
          <cell r="R55082">
            <v>13.68</v>
          </cell>
        </row>
        <row r="55083">
          <cell r="A55083">
            <v>199578</v>
          </cell>
          <cell r="B55083" t="str">
            <v>G710304701000339</v>
          </cell>
          <cell r="C55083" t="str">
            <v xml:space="preserve">G DZ47LE-63 1P+N C25 30mA                         </v>
          </cell>
          <cell r="D55083" t="str">
            <v>DZ47LE-63 1PN C25 30mA</v>
          </cell>
          <cell r="E55083" t="str">
            <v>Y</v>
          </cell>
          <cell r="F55083" t="str">
            <v>6925808381837</v>
          </cell>
          <cell r="G55083" t="str">
            <v>16925808381834</v>
          </cell>
          <cell r="H55083" t="str">
            <v>36925808381838</v>
          </cell>
          <cell r="I55083" t="str">
            <v>终端</v>
          </cell>
          <cell r="J55083">
            <v>72</v>
          </cell>
          <cell r="K55083">
            <v>72</v>
          </cell>
          <cell r="L55083">
            <v>4</v>
          </cell>
          <cell r="M55083">
            <v>456</v>
          </cell>
          <cell r="N55083">
            <v>309</v>
          </cell>
          <cell r="O55083">
            <v>260</v>
          </cell>
          <cell r="P55083">
            <v>3.6635040000000001E-2</v>
          </cell>
          <cell r="Q55083">
            <v>17.25</v>
          </cell>
          <cell r="R55083">
            <v>15.62</v>
          </cell>
        </row>
        <row r="55084">
          <cell r="A55084">
            <v>199579</v>
          </cell>
          <cell r="B55084" t="str">
            <v>G710304701000340</v>
          </cell>
          <cell r="C55084" t="str">
            <v xml:space="preserve">G DZ47LE-63 2P C6 30mA                            </v>
          </cell>
          <cell r="D55084" t="str">
            <v>DZ47LE-63 2P C6 30mA</v>
          </cell>
          <cell r="E55084" t="str">
            <v>Y</v>
          </cell>
          <cell r="F55084" t="str">
            <v>6925808381844</v>
          </cell>
          <cell r="G55084" t="str">
            <v>16925808381841</v>
          </cell>
          <cell r="H55084" t="str">
            <v>36925808381845</v>
          </cell>
          <cell r="I55084" t="str">
            <v>终端</v>
          </cell>
          <cell r="J55084">
            <v>54</v>
          </cell>
          <cell r="K55084">
            <v>54</v>
          </cell>
          <cell r="L55084">
            <v>3</v>
          </cell>
          <cell r="M55084">
            <v>456</v>
          </cell>
          <cell r="N55084">
            <v>309</v>
          </cell>
          <cell r="O55084">
            <v>260</v>
          </cell>
          <cell r="P55084">
            <v>3.6635040000000001E-2</v>
          </cell>
          <cell r="Q55084">
            <v>18.64</v>
          </cell>
          <cell r="R55084">
            <v>17.010000000000002</v>
          </cell>
        </row>
        <row r="55085">
          <cell r="A55085">
            <v>199580</v>
          </cell>
          <cell r="B55085" t="str">
            <v>G710304701000341</v>
          </cell>
          <cell r="C55085" t="str">
            <v xml:space="preserve">G DZ47LE-63 2P C6 100mA                           </v>
          </cell>
          <cell r="D55085" t="str">
            <v>DZ47LE-63 2P C6 100mA</v>
          </cell>
          <cell r="E55085" t="str">
            <v>Y</v>
          </cell>
          <cell r="F55085" t="str">
            <v>6925808381851</v>
          </cell>
          <cell r="G55085" t="str">
            <v>16925808381858</v>
          </cell>
          <cell r="H55085" t="str">
            <v>36925808381852</v>
          </cell>
          <cell r="I55085" t="str">
            <v>终端</v>
          </cell>
          <cell r="J55085">
            <v>54</v>
          </cell>
          <cell r="K55085">
            <v>54</v>
          </cell>
          <cell r="L55085">
            <v>3</v>
          </cell>
          <cell r="M55085">
            <v>456</v>
          </cell>
          <cell r="N55085">
            <v>309</v>
          </cell>
          <cell r="O55085">
            <v>260</v>
          </cell>
          <cell r="P55085">
            <v>3.6635040000000001E-2</v>
          </cell>
          <cell r="Q55085">
            <v>18.64</v>
          </cell>
          <cell r="R55085">
            <v>17.010000000000002</v>
          </cell>
        </row>
        <row r="55086">
          <cell r="A55086">
            <v>199581</v>
          </cell>
          <cell r="B55086" t="str">
            <v>G710304701000342</v>
          </cell>
          <cell r="C55086" t="str">
            <v xml:space="preserve">G DZ47LE-63 2P C6 300mA                           </v>
          </cell>
          <cell r="D55086" t="str">
            <v>DZ47LE-63 2P C6 300mA</v>
          </cell>
          <cell r="E55086" t="str">
            <v>Y</v>
          </cell>
          <cell r="F55086" t="str">
            <v>6925808381868</v>
          </cell>
          <cell r="G55086" t="str">
            <v>16925808381865</v>
          </cell>
          <cell r="H55086" t="str">
            <v>36925808381869</v>
          </cell>
          <cell r="I55086" t="str">
            <v>终端</v>
          </cell>
          <cell r="J55086">
            <v>54</v>
          </cell>
          <cell r="K55086">
            <v>54</v>
          </cell>
          <cell r="L55086">
            <v>3</v>
          </cell>
          <cell r="M55086">
            <v>456</v>
          </cell>
          <cell r="N55086">
            <v>309</v>
          </cell>
          <cell r="O55086">
            <v>260</v>
          </cell>
          <cell r="P55086">
            <v>3.6635040000000001E-2</v>
          </cell>
          <cell r="Q55086">
            <v>18.64</v>
          </cell>
          <cell r="R55086">
            <v>17.010000000000002</v>
          </cell>
        </row>
        <row r="55087">
          <cell r="A55087">
            <v>199582</v>
          </cell>
          <cell r="B55087" t="str">
            <v>G710304701000343</v>
          </cell>
          <cell r="C55087" t="str">
            <v xml:space="preserve">G DZ47LE-63 2P C10 30mA                           </v>
          </cell>
          <cell r="D55087" t="str">
            <v>DZ47LE-63 2P C10 30mA</v>
          </cell>
          <cell r="E55087" t="str">
            <v>Y</v>
          </cell>
          <cell r="F55087" t="str">
            <v>6925808381875</v>
          </cell>
          <cell r="G55087" t="str">
            <v>16925808381872</v>
          </cell>
          <cell r="H55087" t="str">
            <v>36925808381876</v>
          </cell>
          <cell r="I55087" t="str">
            <v>终端</v>
          </cell>
          <cell r="J55087">
            <v>54</v>
          </cell>
          <cell r="K55087">
            <v>54</v>
          </cell>
          <cell r="L55087">
            <v>3</v>
          </cell>
          <cell r="M55087">
            <v>456</v>
          </cell>
          <cell r="N55087">
            <v>309</v>
          </cell>
          <cell r="O55087">
            <v>260</v>
          </cell>
          <cell r="P55087">
            <v>3.6635040000000001E-2</v>
          </cell>
          <cell r="Q55087">
            <v>18.64</v>
          </cell>
          <cell r="R55087">
            <v>17.010000000000002</v>
          </cell>
        </row>
        <row r="55088">
          <cell r="A55088">
            <v>199583</v>
          </cell>
          <cell r="B55088" t="str">
            <v>G710304701000344</v>
          </cell>
          <cell r="C55088" t="str">
            <v xml:space="preserve">G DZ47LE-63 2P C10 100mA                          </v>
          </cell>
          <cell r="D55088" t="str">
            <v>DZ47LE-63 2P C10 100mA</v>
          </cell>
          <cell r="E55088" t="str">
            <v>Y</v>
          </cell>
          <cell r="F55088" t="str">
            <v>6925808381882</v>
          </cell>
          <cell r="G55088" t="str">
            <v>16925808381889</v>
          </cell>
          <cell r="H55088" t="str">
            <v>36925808381883</v>
          </cell>
          <cell r="I55088" t="str">
            <v>终端</v>
          </cell>
          <cell r="J55088">
            <v>54</v>
          </cell>
          <cell r="K55088">
            <v>54</v>
          </cell>
          <cell r="L55088">
            <v>3</v>
          </cell>
          <cell r="M55088">
            <v>456</v>
          </cell>
          <cell r="N55088">
            <v>309</v>
          </cell>
          <cell r="O55088">
            <v>260</v>
          </cell>
          <cell r="P55088">
            <v>3.6635040000000001E-2</v>
          </cell>
          <cell r="Q55088">
            <v>18.64</v>
          </cell>
          <cell r="R55088">
            <v>17.010000000000002</v>
          </cell>
        </row>
        <row r="55089">
          <cell r="A55089">
            <v>199584</v>
          </cell>
          <cell r="B55089" t="str">
            <v>G710304701000345</v>
          </cell>
          <cell r="C55089" t="str">
            <v xml:space="preserve">G DZ47LE-63 2P C10 300mA                          </v>
          </cell>
          <cell r="D55089" t="str">
            <v>DZ47LE-63 2P C10 300mA</v>
          </cell>
          <cell r="E55089" t="str">
            <v>Y</v>
          </cell>
          <cell r="F55089" t="str">
            <v>6925808381899</v>
          </cell>
          <cell r="G55089" t="str">
            <v>16925808381896</v>
          </cell>
          <cell r="H55089" t="str">
            <v>36925808381890</v>
          </cell>
          <cell r="I55089" t="str">
            <v>终端</v>
          </cell>
          <cell r="J55089">
            <v>54</v>
          </cell>
          <cell r="K55089">
            <v>54</v>
          </cell>
          <cell r="L55089">
            <v>3</v>
          </cell>
          <cell r="M55089">
            <v>456</v>
          </cell>
          <cell r="N55089">
            <v>309</v>
          </cell>
          <cell r="O55089">
            <v>260</v>
          </cell>
          <cell r="P55089">
            <v>3.6635040000000001E-2</v>
          </cell>
          <cell r="Q55089">
            <v>18.64</v>
          </cell>
          <cell r="R55089">
            <v>17.010000000000002</v>
          </cell>
        </row>
        <row r="55090">
          <cell r="A55090">
            <v>199585</v>
          </cell>
          <cell r="B55090" t="str">
            <v>G710304701000346</v>
          </cell>
          <cell r="C55090" t="str">
            <v xml:space="preserve">G DZ47LE-63 2P C16 100mA                          </v>
          </cell>
          <cell r="D55090" t="str">
            <v>DZ47LE-63 2P C16 100mA</v>
          </cell>
          <cell r="E55090" t="str">
            <v>Y</v>
          </cell>
          <cell r="F55090" t="str">
            <v>6925808381905</v>
          </cell>
          <cell r="G55090" t="str">
            <v>16925808381902</v>
          </cell>
          <cell r="H55090" t="str">
            <v>36925808381906</v>
          </cell>
          <cell r="I55090" t="str">
            <v>终端</v>
          </cell>
          <cell r="J55090">
            <v>54</v>
          </cell>
          <cell r="K55090">
            <v>54</v>
          </cell>
          <cell r="L55090">
            <v>3</v>
          </cell>
          <cell r="M55090">
            <v>456</v>
          </cell>
          <cell r="N55090">
            <v>309</v>
          </cell>
          <cell r="O55090">
            <v>260</v>
          </cell>
          <cell r="P55090">
            <v>3.6635040000000001E-2</v>
          </cell>
          <cell r="Q55090">
            <v>18.64</v>
          </cell>
          <cell r="R55090">
            <v>17.010000000000002</v>
          </cell>
        </row>
        <row r="55091">
          <cell r="A55091">
            <v>199586</v>
          </cell>
          <cell r="B55091" t="str">
            <v>G710304701000347</v>
          </cell>
          <cell r="C55091" t="str">
            <v xml:space="preserve">G DZ47LE-63 2P C16 300mA                          </v>
          </cell>
          <cell r="D55091" t="str">
            <v>DZ47LE-63 2P C16 300mA</v>
          </cell>
          <cell r="E55091" t="str">
            <v>Y</v>
          </cell>
          <cell r="F55091" t="str">
            <v>6925808381912</v>
          </cell>
          <cell r="G55091" t="str">
            <v>16925808381919</v>
          </cell>
          <cell r="H55091" t="str">
            <v>36925808381913</v>
          </cell>
          <cell r="I55091" t="str">
            <v>终端</v>
          </cell>
          <cell r="J55091">
            <v>54</v>
          </cell>
          <cell r="K55091">
            <v>54</v>
          </cell>
          <cell r="L55091">
            <v>3</v>
          </cell>
          <cell r="M55091">
            <v>456</v>
          </cell>
          <cell r="N55091">
            <v>309</v>
          </cell>
          <cell r="O55091">
            <v>260</v>
          </cell>
          <cell r="P55091">
            <v>3.6635040000000001E-2</v>
          </cell>
          <cell r="Q55091">
            <v>18.64</v>
          </cell>
          <cell r="R55091">
            <v>17.010000000000002</v>
          </cell>
        </row>
        <row r="55092">
          <cell r="A55092">
            <v>199587</v>
          </cell>
          <cell r="B55092" t="str">
            <v>G710304701000348</v>
          </cell>
          <cell r="C55092" t="str">
            <v xml:space="preserve">G DZ47LE-63 2P C20 100mA                          </v>
          </cell>
          <cell r="D55092" t="str">
            <v>DZ47LE-63 2P C20 100mA</v>
          </cell>
          <cell r="E55092" t="str">
            <v>Y</v>
          </cell>
          <cell r="F55092" t="str">
            <v>6925808381929</v>
          </cell>
          <cell r="G55092" t="str">
            <v>16925808381926</v>
          </cell>
          <cell r="H55092" t="str">
            <v>36925808381920</v>
          </cell>
          <cell r="I55092" t="str">
            <v>终端</v>
          </cell>
          <cell r="J55092">
            <v>54</v>
          </cell>
          <cell r="K55092">
            <v>54</v>
          </cell>
          <cell r="L55092">
            <v>3</v>
          </cell>
          <cell r="M55092">
            <v>456</v>
          </cell>
          <cell r="N55092">
            <v>309</v>
          </cell>
          <cell r="O55092">
            <v>260</v>
          </cell>
          <cell r="P55092">
            <v>3.6635040000000001E-2</v>
          </cell>
          <cell r="Q55092">
            <v>18.64</v>
          </cell>
          <cell r="R55092">
            <v>17.010000000000002</v>
          </cell>
        </row>
        <row r="55093">
          <cell r="A55093">
            <v>199588</v>
          </cell>
          <cell r="B55093" t="str">
            <v>G710304701000349</v>
          </cell>
          <cell r="C55093" t="str">
            <v xml:space="preserve">G DZ47LE-63 2P C20 300mA                          </v>
          </cell>
          <cell r="D55093" t="str">
            <v>DZ47LE-63 2P C20 300mA</v>
          </cell>
          <cell r="E55093" t="str">
            <v>Y</v>
          </cell>
          <cell r="F55093" t="str">
            <v>6925808381936</v>
          </cell>
          <cell r="G55093" t="str">
            <v>16925808381933</v>
          </cell>
          <cell r="H55093" t="str">
            <v>36925808381937</v>
          </cell>
          <cell r="I55093" t="str">
            <v>终端</v>
          </cell>
          <cell r="J55093">
            <v>54</v>
          </cell>
          <cell r="K55093">
            <v>54</v>
          </cell>
          <cell r="L55093">
            <v>3</v>
          </cell>
          <cell r="M55093">
            <v>456</v>
          </cell>
          <cell r="N55093">
            <v>309</v>
          </cell>
          <cell r="O55093">
            <v>260</v>
          </cell>
          <cell r="P55093">
            <v>3.6635040000000001E-2</v>
          </cell>
          <cell r="Q55093">
            <v>18.64</v>
          </cell>
          <cell r="R55093">
            <v>17.010000000000002</v>
          </cell>
        </row>
        <row r="55094">
          <cell r="A55094">
            <v>199589</v>
          </cell>
          <cell r="B55094" t="str">
            <v>G710304701000350</v>
          </cell>
          <cell r="C55094" t="str">
            <v xml:space="preserve">G DZ47LE-63 2P C25 100mA                          </v>
          </cell>
          <cell r="D55094" t="str">
            <v>DZ47LE-63 2P C25 100mA</v>
          </cell>
          <cell r="E55094" t="str">
            <v>Y</v>
          </cell>
          <cell r="F55094" t="str">
            <v>6925808381943</v>
          </cell>
          <cell r="G55094" t="str">
            <v>16925808381940</v>
          </cell>
          <cell r="H55094" t="str">
            <v>36925808381944</v>
          </cell>
          <cell r="I55094" t="str">
            <v>终端</v>
          </cell>
          <cell r="J55094">
            <v>54</v>
          </cell>
          <cell r="K55094">
            <v>54</v>
          </cell>
          <cell r="L55094">
            <v>3</v>
          </cell>
          <cell r="M55094">
            <v>456</v>
          </cell>
          <cell r="N55094">
            <v>309</v>
          </cell>
          <cell r="O55094">
            <v>260</v>
          </cell>
          <cell r="P55094">
            <v>3.6635040000000001E-2</v>
          </cell>
          <cell r="Q55094">
            <v>18.64</v>
          </cell>
          <cell r="R55094">
            <v>17.010000000000002</v>
          </cell>
        </row>
        <row r="55095">
          <cell r="A55095">
            <v>199590</v>
          </cell>
          <cell r="B55095" t="str">
            <v>G710304701000351</v>
          </cell>
          <cell r="C55095" t="str">
            <v xml:space="preserve">G DZ47LE-63 2P C25 300mA                          </v>
          </cell>
          <cell r="D55095" t="str">
            <v>DZ47LE-63 2P C25 300mA</v>
          </cell>
          <cell r="E55095" t="str">
            <v>Y</v>
          </cell>
          <cell r="F55095" t="str">
            <v>6925808381950</v>
          </cell>
          <cell r="G55095" t="str">
            <v>16925808381957</v>
          </cell>
          <cell r="H55095" t="str">
            <v>36925808381951</v>
          </cell>
          <cell r="I55095" t="str">
            <v>终端</v>
          </cell>
          <cell r="J55095">
            <v>54</v>
          </cell>
          <cell r="K55095">
            <v>54</v>
          </cell>
          <cell r="L55095">
            <v>3</v>
          </cell>
          <cell r="M55095">
            <v>456</v>
          </cell>
          <cell r="N55095">
            <v>309</v>
          </cell>
          <cell r="O55095">
            <v>260</v>
          </cell>
          <cell r="P55095">
            <v>3.6635040000000001E-2</v>
          </cell>
          <cell r="Q55095">
            <v>18.64</v>
          </cell>
          <cell r="R55095">
            <v>17.010000000000002</v>
          </cell>
        </row>
        <row r="55096">
          <cell r="A55096">
            <v>199591</v>
          </cell>
          <cell r="B55096" t="str">
            <v>G710304701000352</v>
          </cell>
          <cell r="C55096" t="str">
            <v xml:space="preserve">G DZ47LE-63 2P C32 100mA                          </v>
          </cell>
          <cell r="D55096" t="str">
            <v>DZ47LE-63 2P C32 100mA</v>
          </cell>
          <cell r="E55096" t="str">
            <v>Y</v>
          </cell>
          <cell r="F55096" t="str">
            <v>6925808381967</v>
          </cell>
          <cell r="G55096" t="str">
            <v>16925808381964</v>
          </cell>
          <cell r="H55096" t="str">
            <v>36925808381968</v>
          </cell>
          <cell r="I55096" t="str">
            <v>终端</v>
          </cell>
          <cell r="J55096">
            <v>54</v>
          </cell>
          <cell r="K55096">
            <v>54</v>
          </cell>
          <cell r="L55096">
            <v>3</v>
          </cell>
          <cell r="M55096">
            <v>456</v>
          </cell>
          <cell r="N55096">
            <v>309</v>
          </cell>
          <cell r="O55096">
            <v>260</v>
          </cell>
          <cell r="P55096">
            <v>3.6635040000000001E-2</v>
          </cell>
          <cell r="Q55096">
            <v>18.64</v>
          </cell>
          <cell r="R55096">
            <v>17.010000000000002</v>
          </cell>
        </row>
        <row r="55097">
          <cell r="A55097">
            <v>199592</v>
          </cell>
          <cell r="B55097" t="str">
            <v>G710304701000355</v>
          </cell>
          <cell r="C55097" t="str">
            <v xml:space="preserve">G DZ47LE-63 3P C10 30mA                           </v>
          </cell>
          <cell r="D55097" t="str">
            <v>DZ47LE-63 3P C10 30mA</v>
          </cell>
          <cell r="E55097" t="str">
            <v>Y</v>
          </cell>
          <cell r="F55097" t="str">
            <v>6925808381974</v>
          </cell>
          <cell r="G55097" t="str">
            <v>16925808381971</v>
          </cell>
          <cell r="H55097" t="str">
            <v>36925808381975</v>
          </cell>
          <cell r="I55097" t="str">
            <v>终端</v>
          </cell>
          <cell r="J55097">
            <v>36</v>
          </cell>
          <cell r="K55097">
            <v>36</v>
          </cell>
          <cell r="L55097">
            <v>4</v>
          </cell>
          <cell r="M55097">
            <v>444</v>
          </cell>
          <cell r="N55097">
            <v>305</v>
          </cell>
          <cell r="O55097">
            <v>254</v>
          </cell>
          <cell r="P55097">
            <v>3.4396679999999999E-2</v>
          </cell>
          <cell r="Q55097">
            <v>16.88</v>
          </cell>
          <cell r="R55097">
            <v>15.55</v>
          </cell>
        </row>
        <row r="55098">
          <cell r="A55098">
            <v>199593</v>
          </cell>
          <cell r="B55098" t="str">
            <v>G710304701000356</v>
          </cell>
          <cell r="C55098" t="str">
            <v xml:space="preserve">G DZ47LE-63 3P C10 100mA                          </v>
          </cell>
          <cell r="D55098" t="str">
            <v>DZ47LE-63 3P C10 100mA</v>
          </cell>
          <cell r="E55098" t="str">
            <v>Y</v>
          </cell>
          <cell r="F55098" t="str">
            <v>6925808381981</v>
          </cell>
          <cell r="G55098" t="str">
            <v>16925808381988</v>
          </cell>
          <cell r="H55098" t="str">
            <v>36925808381982</v>
          </cell>
          <cell r="I55098" t="str">
            <v>终端</v>
          </cell>
          <cell r="J55098">
            <v>36</v>
          </cell>
          <cell r="K55098">
            <v>36</v>
          </cell>
          <cell r="L55098">
            <v>4</v>
          </cell>
          <cell r="M55098">
            <v>444</v>
          </cell>
          <cell r="N55098">
            <v>305</v>
          </cell>
          <cell r="O55098">
            <v>254</v>
          </cell>
          <cell r="P55098">
            <v>3.4396679999999999E-2</v>
          </cell>
          <cell r="Q55098">
            <v>16.809999999999999</v>
          </cell>
          <cell r="R55098">
            <v>15.48</v>
          </cell>
        </row>
        <row r="55099">
          <cell r="A55099">
            <v>199594</v>
          </cell>
          <cell r="B55099" t="str">
            <v>G710304701000357</v>
          </cell>
          <cell r="C55099" t="str">
            <v xml:space="preserve">G DZ47LE-63 3P C10 300mA                          </v>
          </cell>
          <cell r="D55099" t="str">
            <v>DZ47LE-63 3P C10 300mA</v>
          </cell>
          <cell r="E55099" t="str">
            <v>Y</v>
          </cell>
          <cell r="F55099" t="str">
            <v>6925808381998</v>
          </cell>
          <cell r="G55099" t="str">
            <v>16925808381995</v>
          </cell>
          <cell r="H55099" t="str">
            <v>36925808381999</v>
          </cell>
          <cell r="I55099" t="str">
            <v>终端</v>
          </cell>
          <cell r="J55099">
            <v>36</v>
          </cell>
          <cell r="K55099">
            <v>36</v>
          </cell>
          <cell r="L55099">
            <v>4</v>
          </cell>
          <cell r="M55099">
            <v>444</v>
          </cell>
          <cell r="N55099">
            <v>305</v>
          </cell>
          <cell r="O55099">
            <v>254</v>
          </cell>
          <cell r="P55099">
            <v>3.4396679999999999E-2</v>
          </cell>
          <cell r="Q55099">
            <v>16.88</v>
          </cell>
          <cell r="R55099">
            <v>15.55</v>
          </cell>
        </row>
        <row r="55100">
          <cell r="A55100">
            <v>199595</v>
          </cell>
          <cell r="B55100" t="str">
            <v>G710304701000358</v>
          </cell>
          <cell r="C55100" t="str">
            <v xml:space="preserve">G DZ47LE-63 3P C16 100mA                          </v>
          </cell>
          <cell r="D55100" t="str">
            <v>DZ47LE-63 3P C16 100mA</v>
          </cell>
          <cell r="E55100" t="str">
            <v>Y</v>
          </cell>
          <cell r="F55100" t="str">
            <v>6925808382001</v>
          </cell>
          <cell r="G55100" t="str">
            <v>16925808382008</v>
          </cell>
          <cell r="H55100" t="str">
            <v>36925808382002</v>
          </cell>
          <cell r="I55100" t="str">
            <v>终端</v>
          </cell>
          <cell r="J55100">
            <v>36</v>
          </cell>
          <cell r="K55100">
            <v>36</v>
          </cell>
          <cell r="L55100">
            <v>4</v>
          </cell>
          <cell r="M55100">
            <v>444</v>
          </cell>
          <cell r="N55100">
            <v>305</v>
          </cell>
          <cell r="O55100">
            <v>254</v>
          </cell>
          <cell r="P55100">
            <v>3.4396679999999999E-2</v>
          </cell>
          <cell r="Q55100">
            <v>16.88</v>
          </cell>
          <cell r="R55100">
            <v>15.55</v>
          </cell>
        </row>
        <row r="55101">
          <cell r="A55101">
            <v>199596</v>
          </cell>
          <cell r="B55101" t="str">
            <v>G710304701000359</v>
          </cell>
          <cell r="C55101" t="str">
            <v xml:space="preserve">G DZ47LE-63 3P C16 300mA                          </v>
          </cell>
          <cell r="D55101" t="str">
            <v>DZ47LE-63 3P C16 300mA</v>
          </cell>
          <cell r="E55101" t="str">
            <v>Y</v>
          </cell>
          <cell r="F55101" t="str">
            <v>6925808382018</v>
          </cell>
          <cell r="G55101" t="str">
            <v>16925808382015</v>
          </cell>
          <cell r="H55101" t="str">
            <v>36925808382019</v>
          </cell>
          <cell r="I55101" t="str">
            <v>终端</v>
          </cell>
          <cell r="J55101">
            <v>36</v>
          </cell>
          <cell r="K55101">
            <v>36</v>
          </cell>
          <cell r="L55101">
            <v>4</v>
          </cell>
          <cell r="M55101">
            <v>444</v>
          </cell>
          <cell r="N55101">
            <v>305</v>
          </cell>
          <cell r="O55101">
            <v>254</v>
          </cell>
          <cell r="P55101">
            <v>3.4396679999999999E-2</v>
          </cell>
          <cell r="Q55101">
            <v>16.88</v>
          </cell>
          <cell r="R55101">
            <v>15.55</v>
          </cell>
        </row>
        <row r="55102">
          <cell r="A55102">
            <v>199597</v>
          </cell>
          <cell r="B55102" t="str">
            <v>G710304701000360</v>
          </cell>
          <cell r="C55102" t="str">
            <v xml:space="preserve">G DZ47LE-63 3P C20 100mA                          </v>
          </cell>
          <cell r="D55102" t="str">
            <v>DZ47LE-63 3P C20 100mA</v>
          </cell>
          <cell r="E55102" t="str">
            <v>Y</v>
          </cell>
          <cell r="F55102" t="str">
            <v>6925808382025</v>
          </cell>
          <cell r="G55102" t="str">
            <v>16925808382022</v>
          </cell>
          <cell r="H55102" t="str">
            <v>36925808382026</v>
          </cell>
          <cell r="I55102" t="str">
            <v>终端</v>
          </cell>
          <cell r="J55102">
            <v>36</v>
          </cell>
          <cell r="K55102">
            <v>36</v>
          </cell>
          <cell r="L55102">
            <v>4</v>
          </cell>
          <cell r="M55102">
            <v>444</v>
          </cell>
          <cell r="N55102">
            <v>305</v>
          </cell>
          <cell r="O55102">
            <v>254</v>
          </cell>
          <cell r="P55102">
            <v>3.4396679999999999E-2</v>
          </cell>
          <cell r="Q55102">
            <v>16.88</v>
          </cell>
          <cell r="R55102">
            <v>15.55</v>
          </cell>
        </row>
        <row r="55103">
          <cell r="A55103">
            <v>199598</v>
          </cell>
          <cell r="B55103" t="str">
            <v>G710304701000361</v>
          </cell>
          <cell r="C55103" t="str">
            <v xml:space="preserve">G DZ47LE-63 3P C20 300mA                          </v>
          </cell>
          <cell r="D55103" t="str">
            <v>DZ47LE-63 3P C20 300mA</v>
          </cell>
          <cell r="E55103" t="str">
            <v>Y</v>
          </cell>
          <cell r="F55103" t="str">
            <v>6925808382032</v>
          </cell>
          <cell r="G55103" t="str">
            <v>16925808382039</v>
          </cell>
          <cell r="H55103" t="str">
            <v>36925808382033</v>
          </cell>
          <cell r="I55103" t="str">
            <v>终端</v>
          </cell>
          <cell r="J55103">
            <v>36</v>
          </cell>
          <cell r="K55103">
            <v>36</v>
          </cell>
          <cell r="L55103">
            <v>4</v>
          </cell>
          <cell r="M55103">
            <v>444</v>
          </cell>
          <cell r="N55103">
            <v>305</v>
          </cell>
          <cell r="O55103">
            <v>254</v>
          </cell>
          <cell r="P55103">
            <v>3.4396679999999999E-2</v>
          </cell>
          <cell r="Q55103">
            <v>16.88</v>
          </cell>
          <cell r="R55103">
            <v>15.55</v>
          </cell>
        </row>
        <row r="55104">
          <cell r="A55104">
            <v>199599</v>
          </cell>
          <cell r="B55104" t="str">
            <v>G710304701000362</v>
          </cell>
          <cell r="C55104" t="str">
            <v xml:space="preserve">G DZ47LE-63 3P C25 30mA                           </v>
          </cell>
          <cell r="D55104" t="str">
            <v>DZ47LE-63 3P C25 30mA</v>
          </cell>
          <cell r="E55104" t="str">
            <v>Y</v>
          </cell>
          <cell r="F55104" t="str">
            <v>6925808382049</v>
          </cell>
          <cell r="G55104" t="str">
            <v>16925808382046</v>
          </cell>
          <cell r="H55104" t="str">
            <v>36925808382040</v>
          </cell>
          <cell r="I55104" t="str">
            <v>终端</v>
          </cell>
          <cell r="J55104">
            <v>36</v>
          </cell>
          <cell r="K55104">
            <v>36</v>
          </cell>
          <cell r="L55104">
            <v>4</v>
          </cell>
          <cell r="M55104">
            <v>444</v>
          </cell>
          <cell r="N55104">
            <v>305</v>
          </cell>
          <cell r="O55104">
            <v>254</v>
          </cell>
          <cell r="P55104">
            <v>3.4396679999999999E-2</v>
          </cell>
          <cell r="Q55104">
            <v>16.88</v>
          </cell>
          <cell r="R55104">
            <v>15.55</v>
          </cell>
        </row>
        <row r="55105">
          <cell r="A55105">
            <v>199600</v>
          </cell>
          <cell r="B55105" t="str">
            <v>G710304701000363</v>
          </cell>
          <cell r="C55105" t="str">
            <v xml:space="preserve">G DZ47LE-63 3P C25 100mA                          </v>
          </cell>
          <cell r="D55105" t="str">
            <v>DZ47LE-63 3P C25 100mA</v>
          </cell>
          <cell r="E55105" t="str">
            <v>Y</v>
          </cell>
          <cell r="F55105" t="str">
            <v>6925808382056</v>
          </cell>
          <cell r="G55105" t="str">
            <v>16925808382053</v>
          </cell>
          <cell r="H55105" t="str">
            <v>36925808382057</v>
          </cell>
          <cell r="I55105" t="str">
            <v>终端</v>
          </cell>
          <cell r="J55105">
            <v>36</v>
          </cell>
          <cell r="K55105">
            <v>36</v>
          </cell>
          <cell r="L55105">
            <v>4</v>
          </cell>
          <cell r="M55105">
            <v>444</v>
          </cell>
          <cell r="N55105">
            <v>305</v>
          </cell>
          <cell r="O55105">
            <v>254</v>
          </cell>
          <cell r="P55105">
            <v>3.4396679999999999E-2</v>
          </cell>
          <cell r="Q55105">
            <v>16.88</v>
          </cell>
          <cell r="R55105">
            <v>15.55</v>
          </cell>
        </row>
        <row r="55106">
          <cell r="A55106">
            <v>199601</v>
          </cell>
          <cell r="B55106" t="str">
            <v>G710304701000364</v>
          </cell>
          <cell r="C55106" t="str">
            <v xml:space="preserve">G DZ47LE-63 3P C25 300mA                          </v>
          </cell>
          <cell r="D55106" t="str">
            <v>DZ47LE-63 3P C25 300mA</v>
          </cell>
          <cell r="E55106" t="str">
            <v>Y</v>
          </cell>
          <cell r="F55106" t="str">
            <v>6925808382063</v>
          </cell>
          <cell r="G55106" t="str">
            <v>16925808382060</v>
          </cell>
          <cell r="H55106" t="str">
            <v>36925808382064</v>
          </cell>
          <cell r="I55106" t="str">
            <v>终端</v>
          </cell>
          <cell r="J55106">
            <v>36</v>
          </cell>
          <cell r="K55106">
            <v>36</v>
          </cell>
          <cell r="L55106">
            <v>4</v>
          </cell>
          <cell r="M55106">
            <v>444</v>
          </cell>
          <cell r="N55106">
            <v>305</v>
          </cell>
          <cell r="O55106">
            <v>254</v>
          </cell>
          <cell r="P55106">
            <v>3.4396679999999999E-2</v>
          </cell>
          <cell r="Q55106">
            <v>16.88</v>
          </cell>
          <cell r="R55106">
            <v>15.55</v>
          </cell>
        </row>
        <row r="55107">
          <cell r="A55107">
            <v>199602</v>
          </cell>
          <cell r="B55107" t="str">
            <v>G710304701000365</v>
          </cell>
          <cell r="C55107" t="str">
            <v xml:space="preserve">G DZ47LE-63 3P C32 100mA                          </v>
          </cell>
          <cell r="D55107" t="str">
            <v>DZ47LE-63 3P C32 100mA</v>
          </cell>
          <cell r="E55107" t="str">
            <v>Y</v>
          </cell>
          <cell r="F55107" t="str">
            <v>6925808382070</v>
          </cell>
          <cell r="G55107" t="str">
            <v>16925808382077</v>
          </cell>
          <cell r="H55107" t="str">
            <v>36925808382071</v>
          </cell>
          <cell r="I55107" t="str">
            <v>终端</v>
          </cell>
          <cell r="J55107">
            <v>36</v>
          </cell>
          <cell r="K55107">
            <v>36</v>
          </cell>
          <cell r="L55107">
            <v>4</v>
          </cell>
          <cell r="M55107">
            <v>444</v>
          </cell>
          <cell r="N55107">
            <v>305</v>
          </cell>
          <cell r="O55107">
            <v>254</v>
          </cell>
          <cell r="P55107">
            <v>3.4396679999999999E-2</v>
          </cell>
          <cell r="Q55107">
            <v>17.170000000000002</v>
          </cell>
          <cell r="R55107">
            <v>15.84</v>
          </cell>
        </row>
        <row r="55108">
          <cell r="A55108">
            <v>199603</v>
          </cell>
          <cell r="B55108" t="str">
            <v>G710304701000366</v>
          </cell>
          <cell r="C55108" t="str">
            <v xml:space="preserve">G DZ47LE-63 3P C32 300mA                          </v>
          </cell>
          <cell r="D55108" t="str">
            <v>DZ47LE-63 3P C32 300mA</v>
          </cell>
          <cell r="E55108" t="str">
            <v>Y</v>
          </cell>
          <cell r="F55108" t="str">
            <v>6925808382087</v>
          </cell>
          <cell r="G55108" t="str">
            <v>16925808382084</v>
          </cell>
          <cell r="H55108" t="str">
            <v>36925808382088</v>
          </cell>
          <cell r="I55108" t="str">
            <v>终端</v>
          </cell>
          <cell r="J55108">
            <v>36</v>
          </cell>
          <cell r="K55108">
            <v>36</v>
          </cell>
          <cell r="L55108">
            <v>4</v>
          </cell>
          <cell r="M55108">
            <v>444</v>
          </cell>
          <cell r="N55108">
            <v>305</v>
          </cell>
          <cell r="O55108">
            <v>254</v>
          </cell>
          <cell r="P55108">
            <v>3.4396679999999999E-2</v>
          </cell>
          <cell r="Q55108">
            <v>17.170000000000002</v>
          </cell>
          <cell r="R55108">
            <v>15.84</v>
          </cell>
        </row>
        <row r="55109">
          <cell r="A55109">
            <v>199604</v>
          </cell>
          <cell r="B55109" t="str">
            <v>G710304701000367</v>
          </cell>
          <cell r="C55109" t="str">
            <v xml:space="preserve">G DZ47LE-63 3P C40 300mA                          </v>
          </cell>
          <cell r="D55109" t="str">
            <v>DZ47LE-63 3P C40 300mA</v>
          </cell>
          <cell r="E55109" t="str">
            <v>Y</v>
          </cell>
          <cell r="F55109" t="str">
            <v>6925808382094</v>
          </cell>
          <cell r="G55109" t="str">
            <v>16925808382091</v>
          </cell>
          <cell r="H55109" t="str">
            <v>36925808382095</v>
          </cell>
          <cell r="I55109" t="str">
            <v>终端</v>
          </cell>
          <cell r="J55109">
            <v>36</v>
          </cell>
          <cell r="K55109">
            <v>36</v>
          </cell>
          <cell r="L55109">
            <v>4</v>
          </cell>
          <cell r="M55109">
            <v>444</v>
          </cell>
          <cell r="N55109">
            <v>305</v>
          </cell>
          <cell r="O55109">
            <v>254</v>
          </cell>
          <cell r="P55109">
            <v>3.4396679999999999E-2</v>
          </cell>
          <cell r="Q55109">
            <v>17.489999999999998</v>
          </cell>
          <cell r="R55109">
            <v>16.16</v>
          </cell>
        </row>
        <row r="55110">
          <cell r="A55110">
            <v>199605</v>
          </cell>
          <cell r="B55110" t="str">
            <v>G710304701000880</v>
          </cell>
          <cell r="C55110" t="str">
            <v xml:space="preserve">G DZ47LE-32 1P+N C16 300mA                        </v>
          </cell>
          <cell r="D55110" t="str">
            <v>DZ47LE-32 1PN C16 300mA</v>
          </cell>
          <cell r="E55110" t="str">
            <v>Y</v>
          </cell>
          <cell r="F55110" t="str">
            <v>6925808382100</v>
          </cell>
          <cell r="G55110" t="str">
            <v>16925808382107</v>
          </cell>
          <cell r="H55110" t="str">
            <v>36925808382101</v>
          </cell>
          <cell r="I55110" t="str">
            <v>终端</v>
          </cell>
          <cell r="J55110">
            <v>72</v>
          </cell>
          <cell r="K55110">
            <v>72</v>
          </cell>
          <cell r="L55110">
            <v>6</v>
          </cell>
          <cell r="M55110">
            <v>413</v>
          </cell>
          <cell r="N55110">
            <v>289</v>
          </cell>
          <cell r="O55110">
            <v>262</v>
          </cell>
          <cell r="P55110">
            <v>3.1271533999999997E-2</v>
          </cell>
          <cell r="Q55110">
            <v>14.99</v>
          </cell>
          <cell r="R55110">
            <v>13.68</v>
          </cell>
        </row>
        <row r="55111">
          <cell r="A55111">
            <v>199606</v>
          </cell>
          <cell r="B55111" t="str">
            <v>G710304701000881</v>
          </cell>
          <cell r="C55111" t="str">
            <v xml:space="preserve">G DZ47LE-63 3P+N C16 30mA                         </v>
          </cell>
          <cell r="D55111" t="str">
            <v>DZ47LE-63 3PN C16 30mA</v>
          </cell>
          <cell r="E55111" t="str">
            <v>Y</v>
          </cell>
          <cell r="F55111" t="str">
            <v>6925808382117</v>
          </cell>
          <cell r="G55111" t="str">
            <v>16925808382114</v>
          </cell>
          <cell r="H55111" t="str">
            <v>36925808382118</v>
          </cell>
          <cell r="I55111" t="str">
            <v>终端</v>
          </cell>
          <cell r="J55111">
            <v>27</v>
          </cell>
          <cell r="K55111">
            <v>27</v>
          </cell>
          <cell r="L55111">
            <v>3</v>
          </cell>
          <cell r="M55111">
            <v>364</v>
          </cell>
          <cell r="N55111">
            <v>314</v>
          </cell>
          <cell r="O55111">
            <v>264</v>
          </cell>
          <cell r="P55111">
            <v>3.0174144E-2</v>
          </cell>
          <cell r="Q55111">
            <v>14.34</v>
          </cell>
          <cell r="R55111">
            <v>13.18</v>
          </cell>
        </row>
        <row r="55112">
          <cell r="A55112">
            <v>199607</v>
          </cell>
          <cell r="B55112" t="str">
            <v>G710304701000882</v>
          </cell>
          <cell r="C55112" t="str">
            <v xml:space="preserve">G DZ47LE-63 3P+N C20 30mA                         </v>
          </cell>
          <cell r="D55112" t="str">
            <v>DZ47LE-63 3PN C20 30mA</v>
          </cell>
          <cell r="E55112" t="str">
            <v>Y</v>
          </cell>
          <cell r="F55112" t="str">
            <v>6925808382124</v>
          </cell>
          <cell r="G55112" t="str">
            <v>16925808382121</v>
          </cell>
          <cell r="H55112" t="str">
            <v>36925808382125</v>
          </cell>
          <cell r="I55112" t="str">
            <v>终端</v>
          </cell>
          <cell r="J55112">
            <v>27</v>
          </cell>
          <cell r="K55112">
            <v>27</v>
          </cell>
          <cell r="L55112">
            <v>3</v>
          </cell>
          <cell r="M55112">
            <v>364</v>
          </cell>
          <cell r="N55112">
            <v>314</v>
          </cell>
          <cell r="O55112">
            <v>264</v>
          </cell>
          <cell r="P55112">
            <v>3.0174144E-2</v>
          </cell>
          <cell r="Q55112">
            <v>14.34</v>
          </cell>
          <cell r="R55112">
            <v>13.18</v>
          </cell>
        </row>
        <row r="55113">
          <cell r="A55113">
            <v>199608</v>
          </cell>
          <cell r="B55113" t="str">
            <v>G710304701000883</v>
          </cell>
          <cell r="C55113" t="str">
            <v xml:space="preserve">G DZ47LE-63 3P+N C25 30mA                         </v>
          </cell>
          <cell r="D55113" t="str">
            <v>DZ47LE-63 3PN C25 30mA</v>
          </cell>
          <cell r="E55113" t="str">
            <v>Y</v>
          </cell>
          <cell r="F55113" t="str">
            <v>6925808382131</v>
          </cell>
          <cell r="G55113" t="str">
            <v>16925808382138</v>
          </cell>
          <cell r="H55113" t="str">
            <v>36925808382132</v>
          </cell>
          <cell r="I55113" t="str">
            <v>终端</v>
          </cell>
          <cell r="J55113">
            <v>27</v>
          </cell>
          <cell r="K55113">
            <v>27</v>
          </cell>
          <cell r="L55113">
            <v>3</v>
          </cell>
          <cell r="M55113">
            <v>364</v>
          </cell>
          <cell r="N55113">
            <v>314</v>
          </cell>
          <cell r="O55113">
            <v>264</v>
          </cell>
          <cell r="P55113">
            <v>3.0174144E-2</v>
          </cell>
          <cell r="Q55113">
            <v>14.34</v>
          </cell>
          <cell r="R55113">
            <v>13.18</v>
          </cell>
        </row>
        <row r="55114">
          <cell r="A55114">
            <v>199609</v>
          </cell>
          <cell r="B55114" t="str">
            <v>G710304701000885</v>
          </cell>
          <cell r="C55114" t="str">
            <v xml:space="preserve">G DZ47LE-32 4P C32 300mA                          </v>
          </cell>
          <cell r="D55114" t="str">
            <v>DZ47LE-32 4P C32 300mA</v>
          </cell>
          <cell r="E55114" t="str">
            <v>Y</v>
          </cell>
          <cell r="F55114" t="str">
            <v>6925808355616</v>
          </cell>
          <cell r="G55114" t="str">
            <v>16925808355613</v>
          </cell>
          <cell r="H55114" t="str">
            <v>36925808355617</v>
          </cell>
          <cell r="I55114" t="str">
            <v>终端</v>
          </cell>
          <cell r="J55114">
            <v>27</v>
          </cell>
          <cell r="K55114">
            <v>27</v>
          </cell>
          <cell r="L55114">
            <v>3</v>
          </cell>
          <cell r="M55114">
            <v>364</v>
          </cell>
          <cell r="N55114">
            <v>314</v>
          </cell>
          <cell r="O55114">
            <v>264</v>
          </cell>
          <cell r="P55114">
            <v>3.0174144E-2</v>
          </cell>
          <cell r="Q55114">
            <v>15.42</v>
          </cell>
          <cell r="R55114">
            <v>14.26</v>
          </cell>
        </row>
        <row r="55115">
          <cell r="A55115">
            <v>199610</v>
          </cell>
          <cell r="B55115" t="str">
            <v>G710304701000886</v>
          </cell>
          <cell r="C55115" t="str">
            <v xml:space="preserve">G DZ47LE-63 3P D16 30mA                           </v>
          </cell>
          <cell r="D55115" t="str">
            <v>DZ47LE-63 3P D16 30mA</v>
          </cell>
          <cell r="E55115" t="str">
            <v>Y</v>
          </cell>
          <cell r="F55115" t="str">
            <v>6925808382148</v>
          </cell>
          <cell r="G55115" t="str">
            <v>16925808382145</v>
          </cell>
          <cell r="H55115" t="str">
            <v>36925808382149</v>
          </cell>
          <cell r="I55115" t="str">
            <v>终端</v>
          </cell>
          <cell r="J55115">
            <v>36</v>
          </cell>
          <cell r="K55115">
            <v>36</v>
          </cell>
          <cell r="L55115">
            <v>4</v>
          </cell>
          <cell r="M55115">
            <v>444</v>
          </cell>
          <cell r="N55115">
            <v>305</v>
          </cell>
          <cell r="O55115">
            <v>254</v>
          </cell>
          <cell r="P55115">
            <v>3.4396679999999999E-2</v>
          </cell>
          <cell r="Q55115">
            <v>16.88</v>
          </cell>
          <cell r="R55115">
            <v>15.55</v>
          </cell>
        </row>
        <row r="55116">
          <cell r="A55116">
            <v>199611</v>
          </cell>
          <cell r="B55116" t="str">
            <v>G710304701000888</v>
          </cell>
          <cell r="C55116" t="str">
            <v xml:space="preserve">G DZ47LE-63 4P C16 100mA                          </v>
          </cell>
          <cell r="D55116" t="str">
            <v>DZ47LE-63 4P C16 100mA</v>
          </cell>
          <cell r="E55116" t="str">
            <v>Y</v>
          </cell>
          <cell r="F55116" t="str">
            <v>6925808382155</v>
          </cell>
          <cell r="G55116" t="str">
            <v>16925808382152</v>
          </cell>
          <cell r="H55116" t="str">
            <v>36925808382156</v>
          </cell>
          <cell r="I55116" t="str">
            <v>终端</v>
          </cell>
          <cell r="J55116">
            <v>24</v>
          </cell>
          <cell r="K55116">
            <v>24</v>
          </cell>
          <cell r="L55116">
            <v>2</v>
          </cell>
          <cell r="M55116">
            <v>413</v>
          </cell>
          <cell r="N55116">
            <v>289</v>
          </cell>
          <cell r="O55116">
            <v>262</v>
          </cell>
          <cell r="P55116">
            <v>3.1271533999999997E-2</v>
          </cell>
          <cell r="Q55116">
            <v>14.99</v>
          </cell>
          <cell r="R55116">
            <v>13.68</v>
          </cell>
        </row>
        <row r="55117">
          <cell r="A55117">
            <v>199612</v>
          </cell>
          <cell r="B55117" t="str">
            <v>G710304701000889</v>
          </cell>
          <cell r="C55117" t="str">
            <v xml:space="preserve">G DZ47LE-63 4P C25 100mA                          </v>
          </cell>
          <cell r="D55117" t="str">
            <v>DZ47LE-63 4P C25 100mA</v>
          </cell>
          <cell r="E55117" t="str">
            <v>Y</v>
          </cell>
          <cell r="F55117" t="str">
            <v>6925808382162</v>
          </cell>
          <cell r="G55117" t="str">
            <v>16925808382169</v>
          </cell>
          <cell r="H55117" t="str">
            <v>36925808382163</v>
          </cell>
          <cell r="I55117" t="str">
            <v>终端</v>
          </cell>
          <cell r="J55117">
            <v>24</v>
          </cell>
          <cell r="K55117">
            <v>24</v>
          </cell>
          <cell r="L55117">
            <v>2</v>
          </cell>
          <cell r="M55117">
            <v>413</v>
          </cell>
          <cell r="N55117">
            <v>289</v>
          </cell>
          <cell r="O55117">
            <v>262</v>
          </cell>
          <cell r="P55117">
            <v>3.1271533999999997E-2</v>
          </cell>
          <cell r="Q55117">
            <v>14.99</v>
          </cell>
          <cell r="R55117">
            <v>13.68</v>
          </cell>
        </row>
        <row r="55118">
          <cell r="A55118">
            <v>199613</v>
          </cell>
          <cell r="B55118" t="str">
            <v>G710304701000890</v>
          </cell>
          <cell r="C55118" t="str">
            <v xml:space="preserve">G DZ47LE-32 1P+N C6 300mA                         </v>
          </cell>
          <cell r="D55118" t="str">
            <v>DZ47LE-32 1PN C6 300mA</v>
          </cell>
          <cell r="E55118" t="str">
            <v>Y</v>
          </cell>
          <cell r="F55118" t="str">
            <v>6925808382179</v>
          </cell>
          <cell r="G55118" t="str">
            <v>16925808382176</v>
          </cell>
          <cell r="H55118" t="str">
            <v>36925808382170</v>
          </cell>
          <cell r="I55118" t="str">
            <v>终端</v>
          </cell>
          <cell r="J55118">
            <v>72</v>
          </cell>
          <cell r="K55118">
            <v>72</v>
          </cell>
          <cell r="L55118">
            <v>6</v>
          </cell>
          <cell r="M55118">
            <v>413</v>
          </cell>
          <cell r="N55118">
            <v>289</v>
          </cell>
          <cell r="O55118">
            <v>262</v>
          </cell>
          <cell r="P55118">
            <v>3.1271533999999997E-2</v>
          </cell>
          <cell r="Q55118">
            <v>14.99</v>
          </cell>
          <cell r="R55118">
            <v>13.68</v>
          </cell>
        </row>
        <row r="55119">
          <cell r="A55119">
            <v>199614</v>
          </cell>
          <cell r="B55119" t="str">
            <v>G710304701000891</v>
          </cell>
          <cell r="C55119" t="str">
            <v xml:space="preserve">G DZ47LE-32 1P+N C10 300mA                        </v>
          </cell>
          <cell r="D55119" t="str">
            <v>DZ47LE-32 1PN C10 300mA</v>
          </cell>
          <cell r="E55119" t="str">
            <v>Y</v>
          </cell>
          <cell r="F55119" t="str">
            <v>6925808382186</v>
          </cell>
          <cell r="G55119" t="str">
            <v>16925808382183</v>
          </cell>
          <cell r="H55119" t="str">
            <v>36925808382187</v>
          </cell>
          <cell r="I55119" t="str">
            <v>终端</v>
          </cell>
          <cell r="J55119">
            <v>72</v>
          </cell>
          <cell r="K55119">
            <v>72</v>
          </cell>
          <cell r="L55119">
            <v>6</v>
          </cell>
          <cell r="M55119">
            <v>413</v>
          </cell>
          <cell r="N55119">
            <v>289</v>
          </cell>
          <cell r="O55119">
            <v>262</v>
          </cell>
          <cell r="P55119">
            <v>3.1271533999999997E-2</v>
          </cell>
          <cell r="Q55119">
            <v>14.99</v>
          </cell>
          <cell r="R55119">
            <v>13.68</v>
          </cell>
        </row>
        <row r="55120">
          <cell r="A55120">
            <v>199615</v>
          </cell>
          <cell r="B55120" t="str">
            <v>G710304701000892</v>
          </cell>
          <cell r="C55120" t="str">
            <v xml:space="preserve">G DZ47LE-32 1P+N C20 300mA                        </v>
          </cell>
          <cell r="D55120" t="str">
            <v>DZ47LE-32 1PN C20 300mA</v>
          </cell>
          <cell r="E55120" t="str">
            <v>Y</v>
          </cell>
          <cell r="F55120" t="str">
            <v>6925808382193</v>
          </cell>
          <cell r="G55120" t="str">
            <v>16925808382190</v>
          </cell>
          <cell r="H55120" t="str">
            <v>36925808382194</v>
          </cell>
          <cell r="I55120" t="str">
            <v>终端</v>
          </cell>
          <cell r="J55120">
            <v>72</v>
          </cell>
          <cell r="K55120">
            <v>72</v>
          </cell>
          <cell r="L55120">
            <v>6</v>
          </cell>
          <cell r="M55120">
            <v>413</v>
          </cell>
          <cell r="N55120">
            <v>289</v>
          </cell>
          <cell r="O55120">
            <v>262</v>
          </cell>
          <cell r="P55120">
            <v>3.1271533999999997E-2</v>
          </cell>
          <cell r="Q55120">
            <v>14.99</v>
          </cell>
          <cell r="R55120">
            <v>13.68</v>
          </cell>
        </row>
        <row r="55121">
          <cell r="A55121">
            <v>199616</v>
          </cell>
          <cell r="B55121" t="str">
            <v>G710304701000893</v>
          </cell>
          <cell r="C55121" t="str">
            <v xml:space="preserve">G DZ47LE-32 3P C6 30mA                            </v>
          </cell>
          <cell r="D55121" t="str">
            <v>DZ47LE-32 3P C6 30mA</v>
          </cell>
          <cell r="E55121" t="str">
            <v>Y</v>
          </cell>
          <cell r="F55121" t="str">
            <v>6925808382209</v>
          </cell>
          <cell r="G55121" t="str">
            <v>16925808382206</v>
          </cell>
          <cell r="H55121" t="str">
            <v>36925808382200</v>
          </cell>
          <cell r="I55121" t="str">
            <v>终端</v>
          </cell>
          <cell r="J55121">
            <v>36</v>
          </cell>
          <cell r="K55121">
            <v>36</v>
          </cell>
          <cell r="L55121">
            <v>3</v>
          </cell>
          <cell r="M55121">
            <v>413</v>
          </cell>
          <cell r="N55121">
            <v>289</v>
          </cell>
          <cell r="O55121">
            <v>262</v>
          </cell>
          <cell r="P55121">
            <v>3.1271533999999997E-2</v>
          </cell>
          <cell r="Q55121">
            <v>16.43</v>
          </cell>
          <cell r="R55121">
            <v>15.12</v>
          </cell>
        </row>
        <row r="55122">
          <cell r="A55122">
            <v>199617</v>
          </cell>
          <cell r="B55122" t="str">
            <v>G710304701000894</v>
          </cell>
          <cell r="C55122" t="str">
            <v xml:space="preserve">G DZ47LE-32 1P+N C32 300mA                        </v>
          </cell>
          <cell r="D55122" t="str">
            <v>DZ47LE-32 1PN C32 300mA</v>
          </cell>
          <cell r="E55122" t="str">
            <v>Y</v>
          </cell>
          <cell r="F55122" t="str">
            <v>6925808382216</v>
          </cell>
          <cell r="G55122" t="str">
            <v>16925808382213</v>
          </cell>
          <cell r="H55122" t="str">
            <v>36925808382217</v>
          </cell>
          <cell r="I55122" t="str">
            <v>终端</v>
          </cell>
          <cell r="J55122">
            <v>72</v>
          </cell>
          <cell r="K55122">
            <v>72</v>
          </cell>
          <cell r="L55122">
            <v>6</v>
          </cell>
          <cell r="M55122">
            <v>413</v>
          </cell>
          <cell r="N55122">
            <v>289</v>
          </cell>
          <cell r="O55122">
            <v>262</v>
          </cell>
          <cell r="P55122">
            <v>3.1271533999999997E-2</v>
          </cell>
          <cell r="Q55122">
            <v>15.71</v>
          </cell>
          <cell r="R55122">
            <v>14.4</v>
          </cell>
        </row>
        <row r="55123">
          <cell r="A55123">
            <v>199618</v>
          </cell>
          <cell r="B55123" t="str">
            <v>G710304701000895</v>
          </cell>
          <cell r="C55123" t="str">
            <v xml:space="preserve">G DZ47LE-32 3P D10 30mA                           </v>
          </cell>
          <cell r="D55123" t="str">
            <v>DZ47LE-32 3P D10 30mA</v>
          </cell>
          <cell r="E55123" t="str">
            <v>Y</v>
          </cell>
          <cell r="F55123" t="str">
            <v>6925808382223</v>
          </cell>
          <cell r="G55123" t="str">
            <v>16925808382220</v>
          </cell>
          <cell r="H55123" t="str">
            <v>36925808382224</v>
          </cell>
          <cell r="I55123" t="str">
            <v>终端</v>
          </cell>
          <cell r="J55123">
            <v>36</v>
          </cell>
          <cell r="K55123">
            <v>36</v>
          </cell>
          <cell r="L55123">
            <v>3</v>
          </cell>
          <cell r="M55123">
            <v>413</v>
          </cell>
          <cell r="N55123">
            <v>289</v>
          </cell>
          <cell r="O55123">
            <v>262</v>
          </cell>
          <cell r="P55123">
            <v>3.1271533999999997E-2</v>
          </cell>
          <cell r="Q55123">
            <v>16.43</v>
          </cell>
          <cell r="R55123">
            <v>15.12</v>
          </cell>
        </row>
        <row r="55124">
          <cell r="A55124">
            <v>199619</v>
          </cell>
          <cell r="B55124" t="str">
            <v>G710304701000897</v>
          </cell>
          <cell r="C55124" t="str">
            <v xml:space="preserve">G DZ47LE-63 4P C20 30mA                           </v>
          </cell>
          <cell r="D55124" t="str">
            <v>DZ47LE-63 4P C20 30mA</v>
          </cell>
          <cell r="E55124" t="str">
            <v>Y</v>
          </cell>
          <cell r="F55124" t="str">
            <v>6925808382230</v>
          </cell>
          <cell r="G55124" t="str">
            <v>16925808382237</v>
          </cell>
          <cell r="H55124" t="str">
            <v>36925808382231</v>
          </cell>
          <cell r="I55124" t="str">
            <v>终端</v>
          </cell>
          <cell r="J55124">
            <v>24</v>
          </cell>
          <cell r="K55124">
            <v>24</v>
          </cell>
          <cell r="L55124">
            <v>2</v>
          </cell>
          <cell r="M55124">
            <v>413</v>
          </cell>
          <cell r="N55124">
            <v>289</v>
          </cell>
          <cell r="O55124">
            <v>262</v>
          </cell>
          <cell r="P55124">
            <v>3.1271533999999997E-2</v>
          </cell>
          <cell r="Q55124">
            <v>14.99</v>
          </cell>
          <cell r="R55124">
            <v>13.68</v>
          </cell>
        </row>
        <row r="55125">
          <cell r="A55125">
            <v>199620</v>
          </cell>
          <cell r="B55125" t="str">
            <v>G710304701000898</v>
          </cell>
          <cell r="C55125" t="str">
            <v xml:space="preserve">G DZ47LE-63 4P C40 300mA                          </v>
          </cell>
          <cell r="D55125" t="str">
            <v>DZ47LE-63 4P C40 300mA</v>
          </cell>
          <cell r="E55125" t="str">
            <v>Y</v>
          </cell>
          <cell r="F55125" t="str">
            <v>6925808355623</v>
          </cell>
          <cell r="G55125" t="str">
            <v>16925808355620</v>
          </cell>
          <cell r="H55125" t="str">
            <v>36925808355624</v>
          </cell>
          <cell r="I55125" t="str">
            <v>终端</v>
          </cell>
          <cell r="J55125">
            <v>24</v>
          </cell>
          <cell r="K55125">
            <v>24</v>
          </cell>
          <cell r="L55125">
            <v>2</v>
          </cell>
          <cell r="M55125">
            <v>413</v>
          </cell>
          <cell r="N55125">
            <v>289</v>
          </cell>
          <cell r="O55125">
            <v>262</v>
          </cell>
          <cell r="P55125">
            <v>3.1271533999999997E-2</v>
          </cell>
          <cell r="Q55125">
            <v>15.95</v>
          </cell>
          <cell r="R55125">
            <v>14.64</v>
          </cell>
        </row>
        <row r="55126">
          <cell r="A55126">
            <v>199621</v>
          </cell>
          <cell r="B55126" t="str">
            <v>G710304701000945</v>
          </cell>
          <cell r="C55126" t="str">
            <v xml:space="preserve">G DZ47LE-63 1P+N C50 300mA                        </v>
          </cell>
          <cell r="D55126" t="str">
            <v>DZ47LE-63 1PN C50 300mA</v>
          </cell>
          <cell r="E55126" t="str">
            <v>Y</v>
          </cell>
          <cell r="F55126" t="str">
            <v>6925808382247</v>
          </cell>
          <cell r="G55126" t="str">
            <v>16925808382244</v>
          </cell>
          <cell r="H55126" t="str">
            <v>36925808382248</v>
          </cell>
          <cell r="I55126" t="str">
            <v>终端</v>
          </cell>
          <cell r="J55126">
            <v>72</v>
          </cell>
          <cell r="K55126">
            <v>72</v>
          </cell>
          <cell r="L55126">
            <v>4</v>
          </cell>
          <cell r="M55126">
            <v>456</v>
          </cell>
          <cell r="N55126">
            <v>309</v>
          </cell>
          <cell r="O55126">
            <v>260</v>
          </cell>
          <cell r="P55126">
            <v>3.6635040000000001E-2</v>
          </cell>
          <cell r="Q55126">
            <v>17.61</v>
          </cell>
          <cell r="R55126">
            <v>15.98</v>
          </cell>
        </row>
        <row r="55127">
          <cell r="A55127">
            <v>199622</v>
          </cell>
          <cell r="B55127" t="str">
            <v>G710304713101006</v>
          </cell>
          <cell r="C55127" t="str">
            <v xml:space="preserve">G DZ47LE-32 1P+N C6 30mA                          </v>
          </cell>
          <cell r="D55127" t="str">
            <v>DZ47LE-32 1PN C6 30mA</v>
          </cell>
          <cell r="E55127" t="str">
            <v>Y</v>
          </cell>
          <cell r="F55127" t="str">
            <v>6925808382254</v>
          </cell>
          <cell r="G55127" t="str">
            <v>16925808382251</v>
          </cell>
          <cell r="H55127" t="str">
            <v>36925808382255</v>
          </cell>
          <cell r="I55127" t="str">
            <v>终端</v>
          </cell>
          <cell r="J55127">
            <v>72</v>
          </cell>
          <cell r="K55127">
            <v>72</v>
          </cell>
          <cell r="L55127">
            <v>6</v>
          </cell>
          <cell r="M55127">
            <v>413</v>
          </cell>
          <cell r="N55127">
            <v>289</v>
          </cell>
          <cell r="O55127">
            <v>262</v>
          </cell>
          <cell r="P55127">
            <v>3.1271533999999997E-2</v>
          </cell>
          <cell r="Q55127">
            <v>14.99</v>
          </cell>
          <cell r="R55127">
            <v>13.68</v>
          </cell>
        </row>
        <row r="55128">
          <cell r="A55128">
            <v>199623</v>
          </cell>
          <cell r="B55128" t="str">
            <v>G710304713101010</v>
          </cell>
          <cell r="C55128" t="str">
            <v xml:space="preserve">G DZ47LE-32 1P+N C10 30mA                         </v>
          </cell>
          <cell r="D55128" t="str">
            <v>DZ47LE-32 1PN C10 30mA</v>
          </cell>
          <cell r="E55128" t="str">
            <v>Y</v>
          </cell>
          <cell r="F55128" t="str">
            <v>6925808382261</v>
          </cell>
          <cell r="G55128" t="str">
            <v>16925808382268</v>
          </cell>
          <cell r="H55128" t="str">
            <v>36925808382262</v>
          </cell>
          <cell r="I55128" t="str">
            <v>终端</v>
          </cell>
          <cell r="J55128">
            <v>72</v>
          </cell>
          <cell r="K55128">
            <v>72</v>
          </cell>
          <cell r="L55128">
            <v>6</v>
          </cell>
          <cell r="M55128">
            <v>413</v>
          </cell>
          <cell r="N55128">
            <v>289</v>
          </cell>
          <cell r="O55128">
            <v>262</v>
          </cell>
          <cell r="P55128">
            <v>3.1271533999999997E-2</v>
          </cell>
          <cell r="Q55128">
            <v>14.99</v>
          </cell>
          <cell r="R55128">
            <v>13.68</v>
          </cell>
        </row>
        <row r="55129">
          <cell r="A55129">
            <v>199624</v>
          </cell>
          <cell r="B55129" t="str">
            <v>G710304713101016</v>
          </cell>
          <cell r="C55129" t="str">
            <v xml:space="preserve">G DZ47LE-32 1P+N C16 30mA                         </v>
          </cell>
          <cell r="D55129" t="str">
            <v>DZ47LE-32 1PN C16 30mA</v>
          </cell>
          <cell r="E55129" t="str">
            <v>Y</v>
          </cell>
          <cell r="F55129" t="str">
            <v>6925808382278</v>
          </cell>
          <cell r="G55129" t="str">
            <v>16925808382275</v>
          </cell>
          <cell r="H55129" t="str">
            <v>36925808382279</v>
          </cell>
          <cell r="I55129" t="str">
            <v>终端</v>
          </cell>
          <cell r="J55129">
            <v>72</v>
          </cell>
          <cell r="K55129">
            <v>72</v>
          </cell>
          <cell r="L55129">
            <v>6</v>
          </cell>
          <cell r="M55129">
            <v>413</v>
          </cell>
          <cell r="N55129">
            <v>289</v>
          </cell>
          <cell r="O55129">
            <v>262</v>
          </cell>
          <cell r="P55129">
            <v>3.1271533999999997E-2</v>
          </cell>
          <cell r="Q55129">
            <v>14.99</v>
          </cell>
          <cell r="R55129">
            <v>13.68</v>
          </cell>
        </row>
        <row r="55130">
          <cell r="A55130">
            <v>199625</v>
          </cell>
          <cell r="B55130" t="str">
            <v>G710304713101020</v>
          </cell>
          <cell r="C55130" t="str">
            <v xml:space="preserve">G DZ47LE-32 1P+N C20 30mA                         </v>
          </cell>
          <cell r="D55130" t="str">
            <v>DZ47LE-32 1PN C20 30mA</v>
          </cell>
          <cell r="E55130" t="str">
            <v>Y</v>
          </cell>
          <cell r="F55130" t="str">
            <v>6925808382285</v>
          </cell>
          <cell r="G55130" t="str">
            <v>16925808382282</v>
          </cell>
          <cell r="H55130" t="str">
            <v>36925808382286</v>
          </cell>
          <cell r="I55130" t="str">
            <v>终端</v>
          </cell>
          <cell r="J55130">
            <v>72</v>
          </cell>
          <cell r="K55130">
            <v>72</v>
          </cell>
          <cell r="L55130">
            <v>6</v>
          </cell>
          <cell r="M55130">
            <v>413</v>
          </cell>
          <cell r="N55130">
            <v>289</v>
          </cell>
          <cell r="O55130">
            <v>262</v>
          </cell>
          <cell r="P55130">
            <v>3.1271533999999997E-2</v>
          </cell>
          <cell r="Q55130">
            <v>14.99</v>
          </cell>
          <cell r="R55130">
            <v>13.68</v>
          </cell>
        </row>
        <row r="55131">
          <cell r="A55131">
            <v>199626</v>
          </cell>
          <cell r="B55131" t="str">
            <v>G710304713101025</v>
          </cell>
          <cell r="C55131" t="str">
            <v xml:space="preserve">G DZ47LE-32 1P+N C25 30mA                         </v>
          </cell>
          <cell r="D55131" t="str">
            <v>DZ47LE-32 1PN C25 30mA</v>
          </cell>
          <cell r="E55131" t="str">
            <v>Y</v>
          </cell>
          <cell r="F55131" t="str">
            <v>6925808382292</v>
          </cell>
          <cell r="G55131" t="str">
            <v>16925808382299</v>
          </cell>
          <cell r="H55131" t="str">
            <v>36925808382293</v>
          </cell>
          <cell r="I55131" t="str">
            <v>终端</v>
          </cell>
          <cell r="J55131">
            <v>72</v>
          </cell>
          <cell r="K55131">
            <v>72</v>
          </cell>
          <cell r="L55131">
            <v>6</v>
          </cell>
          <cell r="M55131">
            <v>413</v>
          </cell>
          <cell r="N55131">
            <v>289</v>
          </cell>
          <cell r="O55131">
            <v>262</v>
          </cell>
          <cell r="P55131">
            <v>3.1271533999999997E-2</v>
          </cell>
          <cell r="Q55131">
            <v>14.99</v>
          </cell>
          <cell r="R55131">
            <v>13.68</v>
          </cell>
        </row>
        <row r="55132">
          <cell r="A55132">
            <v>199627</v>
          </cell>
          <cell r="B55132" t="str">
            <v>G710304713101032</v>
          </cell>
          <cell r="C55132" t="str">
            <v xml:space="preserve">G DZ47LE-32 1P+N C32 30mA                         </v>
          </cell>
          <cell r="D55132" t="str">
            <v>DZ47LE-32 1PN C32 30mA</v>
          </cell>
          <cell r="E55132" t="str">
            <v>Y</v>
          </cell>
          <cell r="F55132" t="str">
            <v>6925808382308</v>
          </cell>
          <cell r="G55132" t="str">
            <v>16925808382305</v>
          </cell>
          <cell r="H55132" t="str">
            <v>36925808382309</v>
          </cell>
          <cell r="I55132" t="str">
            <v>终端</v>
          </cell>
          <cell r="J55132">
            <v>72</v>
          </cell>
          <cell r="K55132">
            <v>72</v>
          </cell>
          <cell r="L55132">
            <v>6</v>
          </cell>
          <cell r="M55132">
            <v>413</v>
          </cell>
          <cell r="N55132">
            <v>289</v>
          </cell>
          <cell r="O55132">
            <v>262</v>
          </cell>
          <cell r="P55132">
            <v>3.1271533999999997E-2</v>
          </cell>
          <cell r="Q55132">
            <v>15.71</v>
          </cell>
          <cell r="R55132">
            <v>14.4</v>
          </cell>
        </row>
        <row r="55133">
          <cell r="A55133">
            <v>199628</v>
          </cell>
          <cell r="B55133" t="str">
            <v>G710304713102006</v>
          </cell>
          <cell r="C55133" t="str">
            <v xml:space="preserve">G DZ47LE-32 2P C6 30mA                            </v>
          </cell>
          <cell r="D55133" t="str">
            <v>DZ47LE-32 2P C6 30mA</v>
          </cell>
          <cell r="E55133" t="str">
            <v>Y</v>
          </cell>
          <cell r="F55133" t="str">
            <v>6925808355630</v>
          </cell>
          <cell r="G55133" t="str">
            <v>16925808355637</v>
          </cell>
          <cell r="H55133" t="str">
            <v>36925808355631</v>
          </cell>
          <cell r="I55133" t="str">
            <v>终端</v>
          </cell>
          <cell r="J55133">
            <v>60</v>
          </cell>
          <cell r="K55133">
            <v>60</v>
          </cell>
          <cell r="L55133">
            <v>5</v>
          </cell>
          <cell r="M55133">
            <v>410</v>
          </cell>
          <cell r="N55133">
            <v>334</v>
          </cell>
          <cell r="O55133">
            <v>264</v>
          </cell>
          <cell r="P55133">
            <v>3.6152160000000003E-2</v>
          </cell>
          <cell r="Q55133">
            <v>18.38</v>
          </cell>
          <cell r="R55133">
            <v>16.739999999999998</v>
          </cell>
        </row>
        <row r="55134">
          <cell r="A55134">
            <v>199629</v>
          </cell>
          <cell r="B55134" t="str">
            <v>G710304713102010</v>
          </cell>
          <cell r="C55134" t="str">
            <v xml:space="preserve">G DZ47LE-32 2P C10 30mA                           </v>
          </cell>
          <cell r="D55134" t="str">
            <v>DZ47LE-32 2P C10 30mA</v>
          </cell>
          <cell r="E55134" t="str">
            <v>Y</v>
          </cell>
          <cell r="F55134" t="str">
            <v>6925808355647</v>
          </cell>
          <cell r="G55134" t="str">
            <v>16925808355644</v>
          </cell>
          <cell r="H55134" t="str">
            <v>36925808355648</v>
          </cell>
          <cell r="I55134" t="str">
            <v>终端</v>
          </cell>
          <cell r="J55134">
            <v>60</v>
          </cell>
          <cell r="K55134">
            <v>60</v>
          </cell>
          <cell r="L55134">
            <v>5</v>
          </cell>
          <cell r="M55134">
            <v>410</v>
          </cell>
          <cell r="N55134">
            <v>334</v>
          </cell>
          <cell r="O55134">
            <v>264</v>
          </cell>
          <cell r="P55134">
            <v>3.6152160000000003E-2</v>
          </cell>
          <cell r="Q55134">
            <v>18.38</v>
          </cell>
          <cell r="R55134">
            <v>16.739999999999998</v>
          </cell>
        </row>
        <row r="55135">
          <cell r="A55135">
            <v>199630</v>
          </cell>
          <cell r="B55135" t="str">
            <v>G710304713102016</v>
          </cell>
          <cell r="C55135" t="str">
            <v xml:space="preserve">G DZ47LE-32 2P C16 30mA                           </v>
          </cell>
          <cell r="D55135" t="str">
            <v>DZ47LE-32 2P C16 30mA</v>
          </cell>
          <cell r="E55135" t="str">
            <v>Y</v>
          </cell>
          <cell r="F55135" t="str">
            <v>6925808355654</v>
          </cell>
          <cell r="G55135" t="str">
            <v>16925808355651</v>
          </cell>
          <cell r="H55135" t="str">
            <v>36925808355655</v>
          </cell>
          <cell r="I55135" t="str">
            <v>终端</v>
          </cell>
          <cell r="J55135">
            <v>60</v>
          </cell>
          <cell r="K55135">
            <v>60</v>
          </cell>
          <cell r="L55135">
            <v>5</v>
          </cell>
          <cell r="M55135">
            <v>410</v>
          </cell>
          <cell r="N55135">
            <v>334</v>
          </cell>
          <cell r="O55135">
            <v>264</v>
          </cell>
          <cell r="P55135">
            <v>3.6152160000000003E-2</v>
          </cell>
          <cell r="Q55135">
            <v>18.38</v>
          </cell>
          <cell r="R55135">
            <v>16.739999999999998</v>
          </cell>
        </row>
        <row r="55136">
          <cell r="A55136">
            <v>199631</v>
          </cell>
          <cell r="B55136" t="str">
            <v>G710304713102020</v>
          </cell>
          <cell r="C55136" t="str">
            <v xml:space="preserve">G DZ47LE-32 2P C20 30mA                           </v>
          </cell>
          <cell r="D55136" t="str">
            <v>DZ47LE-32 2P C20 30mA</v>
          </cell>
          <cell r="E55136" t="str">
            <v>Y</v>
          </cell>
          <cell r="F55136" t="str">
            <v>6925808355661</v>
          </cell>
          <cell r="G55136" t="str">
            <v>16925808355668</v>
          </cell>
          <cell r="H55136" t="str">
            <v>36925808355662</v>
          </cell>
          <cell r="I55136" t="str">
            <v>终端</v>
          </cell>
          <cell r="J55136">
            <v>60</v>
          </cell>
          <cell r="K55136">
            <v>60</v>
          </cell>
          <cell r="L55136">
            <v>5</v>
          </cell>
          <cell r="M55136">
            <v>410</v>
          </cell>
          <cell r="N55136">
            <v>334</v>
          </cell>
          <cell r="O55136">
            <v>264</v>
          </cell>
          <cell r="P55136">
            <v>3.6152160000000003E-2</v>
          </cell>
          <cell r="Q55136">
            <v>18.38</v>
          </cell>
          <cell r="R55136">
            <v>16.739999999999998</v>
          </cell>
        </row>
        <row r="55137">
          <cell r="A55137">
            <v>199632</v>
          </cell>
          <cell r="B55137" t="str">
            <v>G710304713102025</v>
          </cell>
          <cell r="C55137" t="str">
            <v xml:space="preserve">G DZ47LE-32 2P C25 30mA                           </v>
          </cell>
          <cell r="D55137" t="str">
            <v>DZ47LE-32 2P C25 30mA</v>
          </cell>
          <cell r="E55137" t="str">
            <v>Y</v>
          </cell>
          <cell r="F55137" t="str">
            <v>6925808355678</v>
          </cell>
          <cell r="G55137" t="str">
            <v>16925808355675</v>
          </cell>
          <cell r="H55137" t="str">
            <v>36925808355679</v>
          </cell>
          <cell r="I55137" t="str">
            <v>终端</v>
          </cell>
          <cell r="J55137">
            <v>60</v>
          </cell>
          <cell r="K55137">
            <v>60</v>
          </cell>
          <cell r="L55137">
            <v>5</v>
          </cell>
          <cell r="M55137">
            <v>410</v>
          </cell>
          <cell r="N55137">
            <v>334</v>
          </cell>
          <cell r="O55137">
            <v>264</v>
          </cell>
          <cell r="P55137">
            <v>3.6152160000000003E-2</v>
          </cell>
          <cell r="Q55137">
            <v>18.38</v>
          </cell>
          <cell r="R55137">
            <v>16.739999999999998</v>
          </cell>
        </row>
        <row r="55138">
          <cell r="A55138">
            <v>199633</v>
          </cell>
          <cell r="B55138" t="str">
            <v>G710304713102032</v>
          </cell>
          <cell r="C55138" t="str">
            <v xml:space="preserve">G DZ47LE-32 2P C32 30mA                           </v>
          </cell>
          <cell r="D55138" t="str">
            <v>DZ47LE-32 2P C32 30mA</v>
          </cell>
          <cell r="E55138" t="str">
            <v>Y</v>
          </cell>
          <cell r="F55138" t="str">
            <v>6925808355685</v>
          </cell>
          <cell r="G55138" t="str">
            <v>16925808355682</v>
          </cell>
          <cell r="H55138" t="str">
            <v>36925808355686</v>
          </cell>
          <cell r="I55138" t="str">
            <v>终端</v>
          </cell>
          <cell r="J55138">
            <v>60</v>
          </cell>
          <cell r="K55138">
            <v>60</v>
          </cell>
          <cell r="L55138">
            <v>5</v>
          </cell>
          <cell r="M55138">
            <v>410</v>
          </cell>
          <cell r="N55138">
            <v>334</v>
          </cell>
          <cell r="O55138">
            <v>264</v>
          </cell>
          <cell r="P55138">
            <v>3.6152160000000003E-2</v>
          </cell>
          <cell r="Q55138">
            <v>19.22</v>
          </cell>
          <cell r="R55138">
            <v>17.579999999999998</v>
          </cell>
        </row>
        <row r="55139">
          <cell r="A55139">
            <v>199634</v>
          </cell>
          <cell r="B55139" t="str">
            <v>G710304713103010</v>
          </cell>
          <cell r="C55139" t="str">
            <v xml:space="preserve">G DZ47LE-32 3P C10 30mA                           </v>
          </cell>
          <cell r="D55139" t="str">
            <v>DZ47LE-32 3P C10 30mA</v>
          </cell>
          <cell r="E55139" t="str">
            <v>Y</v>
          </cell>
          <cell r="F55139" t="str">
            <v>6925808382315</v>
          </cell>
          <cell r="G55139" t="str">
            <v>16925808382312</v>
          </cell>
          <cell r="H55139" t="str">
            <v>36925808382316</v>
          </cell>
          <cell r="I55139" t="str">
            <v>终端</v>
          </cell>
          <cell r="J55139">
            <v>36</v>
          </cell>
          <cell r="K55139">
            <v>36</v>
          </cell>
          <cell r="L55139">
            <v>3</v>
          </cell>
          <cell r="M55139">
            <v>413</v>
          </cell>
          <cell r="N55139">
            <v>289</v>
          </cell>
          <cell r="O55139">
            <v>262</v>
          </cell>
          <cell r="P55139">
            <v>3.1271533999999997E-2</v>
          </cell>
          <cell r="Q55139">
            <v>16.43</v>
          </cell>
          <cell r="R55139">
            <v>15.12</v>
          </cell>
        </row>
        <row r="55140">
          <cell r="A55140">
            <v>199635</v>
          </cell>
          <cell r="B55140" t="str">
            <v>G710304713103016</v>
          </cell>
          <cell r="C55140" t="str">
            <v xml:space="preserve">G DZ47LE-32 3P C16 30mA                           </v>
          </cell>
          <cell r="D55140" t="str">
            <v>DZ47LE-32 3P C16 30mA</v>
          </cell>
          <cell r="E55140" t="str">
            <v>Y</v>
          </cell>
          <cell r="F55140" t="str">
            <v>6925808382322</v>
          </cell>
          <cell r="G55140" t="str">
            <v>16925808382329</v>
          </cell>
          <cell r="H55140" t="str">
            <v>36925808382323</v>
          </cell>
          <cell r="I55140" t="str">
            <v>终端</v>
          </cell>
          <cell r="J55140">
            <v>36</v>
          </cell>
          <cell r="K55140">
            <v>36</v>
          </cell>
          <cell r="L55140">
            <v>3</v>
          </cell>
          <cell r="M55140">
            <v>413</v>
          </cell>
          <cell r="N55140">
            <v>289</v>
          </cell>
          <cell r="O55140">
            <v>262</v>
          </cell>
          <cell r="P55140">
            <v>3.1271533999999997E-2</v>
          </cell>
          <cell r="Q55140">
            <v>16.43</v>
          </cell>
          <cell r="R55140">
            <v>15.12</v>
          </cell>
        </row>
        <row r="55141">
          <cell r="A55141">
            <v>199636</v>
          </cell>
          <cell r="B55141" t="str">
            <v>G710304713103020</v>
          </cell>
          <cell r="C55141" t="str">
            <v xml:space="preserve">G DZ47LE-32 3P C20 30mA                           </v>
          </cell>
          <cell r="D55141" t="str">
            <v>DZ47LE-32 3P C20 30mA</v>
          </cell>
          <cell r="E55141" t="str">
            <v>Y</v>
          </cell>
          <cell r="F55141" t="str">
            <v>6925808382339</v>
          </cell>
          <cell r="G55141" t="str">
            <v>16925808382336</v>
          </cell>
          <cell r="H55141" t="str">
            <v>36925808382330</v>
          </cell>
          <cell r="I55141" t="str">
            <v>终端</v>
          </cell>
          <cell r="J55141">
            <v>36</v>
          </cell>
          <cell r="K55141">
            <v>36</v>
          </cell>
          <cell r="L55141">
            <v>3</v>
          </cell>
          <cell r="M55141">
            <v>413</v>
          </cell>
          <cell r="N55141">
            <v>289</v>
          </cell>
          <cell r="O55141">
            <v>262</v>
          </cell>
          <cell r="P55141">
            <v>3.1271533999999997E-2</v>
          </cell>
          <cell r="Q55141">
            <v>16.43</v>
          </cell>
          <cell r="R55141">
            <v>15.12</v>
          </cell>
        </row>
        <row r="55142">
          <cell r="A55142">
            <v>199637</v>
          </cell>
          <cell r="B55142" t="str">
            <v>G710304713103025</v>
          </cell>
          <cell r="C55142" t="str">
            <v xml:space="preserve">G DZ47LE-32 3P C25 30mA                           </v>
          </cell>
          <cell r="D55142" t="str">
            <v>DZ47LE-32 3P C25 30mA</v>
          </cell>
          <cell r="E55142" t="str">
            <v>Y</v>
          </cell>
          <cell r="F55142" t="str">
            <v>6925808382346</v>
          </cell>
          <cell r="G55142" t="str">
            <v>16925808382343</v>
          </cell>
          <cell r="H55142" t="str">
            <v>36925808382347</v>
          </cell>
          <cell r="I55142" t="str">
            <v>终端</v>
          </cell>
          <cell r="J55142">
            <v>36</v>
          </cell>
          <cell r="K55142">
            <v>36</v>
          </cell>
          <cell r="L55142">
            <v>3</v>
          </cell>
          <cell r="M55142">
            <v>413</v>
          </cell>
          <cell r="N55142">
            <v>289</v>
          </cell>
          <cell r="O55142">
            <v>262</v>
          </cell>
          <cell r="P55142">
            <v>3.1271533999999997E-2</v>
          </cell>
          <cell r="Q55142">
            <v>16.43</v>
          </cell>
          <cell r="R55142">
            <v>15.12</v>
          </cell>
        </row>
        <row r="55143">
          <cell r="A55143">
            <v>199638</v>
          </cell>
          <cell r="B55143" t="str">
            <v>G710304713103032</v>
          </cell>
          <cell r="C55143" t="str">
            <v xml:space="preserve">G DZ47LE-32 3P C32 30mA                           </v>
          </cell>
          <cell r="D55143" t="str">
            <v>DZ47LE-32 3P C32 30mA</v>
          </cell>
          <cell r="E55143" t="str">
            <v>Y</v>
          </cell>
          <cell r="F55143" t="str">
            <v>6925808382353</v>
          </cell>
          <cell r="G55143" t="str">
            <v>16925808382350</v>
          </cell>
          <cell r="H55143" t="str">
            <v>36925808382354</v>
          </cell>
          <cell r="I55143" t="str">
            <v>终端</v>
          </cell>
          <cell r="J55143">
            <v>36</v>
          </cell>
          <cell r="K55143">
            <v>36</v>
          </cell>
          <cell r="L55143">
            <v>3</v>
          </cell>
          <cell r="M55143">
            <v>413</v>
          </cell>
          <cell r="N55143">
            <v>289</v>
          </cell>
          <cell r="O55143">
            <v>262</v>
          </cell>
          <cell r="P55143">
            <v>3.1271533999999997E-2</v>
          </cell>
          <cell r="Q55143">
            <v>17.149999999999999</v>
          </cell>
          <cell r="R55143">
            <v>15.84</v>
          </cell>
        </row>
        <row r="55144">
          <cell r="A55144">
            <v>199639</v>
          </cell>
          <cell r="B55144" t="str">
            <v>G710304713104006</v>
          </cell>
          <cell r="C55144" t="str">
            <v xml:space="preserve">G DZ47LE-32 4P C6 30mA                            </v>
          </cell>
          <cell r="D55144" t="str">
            <v>DZ47LE-32 4P C6 30mA</v>
          </cell>
          <cell r="E55144" t="str">
            <v>Y</v>
          </cell>
          <cell r="F55144" t="str">
            <v>6925808355692</v>
          </cell>
          <cell r="G55144" t="str">
            <v>16925808355699</v>
          </cell>
          <cell r="H55144" t="str">
            <v>36925808355693</v>
          </cell>
          <cell r="I55144" t="str">
            <v>终端</v>
          </cell>
          <cell r="J55144">
            <v>27</v>
          </cell>
          <cell r="K55144">
            <v>27</v>
          </cell>
          <cell r="L55144">
            <v>3</v>
          </cell>
          <cell r="M55144">
            <v>364</v>
          </cell>
          <cell r="N55144">
            <v>314</v>
          </cell>
          <cell r="O55144">
            <v>264</v>
          </cell>
          <cell r="P55144">
            <v>3.0174144E-2</v>
          </cell>
          <cell r="Q55144">
            <v>14.69</v>
          </cell>
          <cell r="R55144">
            <v>13.53</v>
          </cell>
        </row>
        <row r="55145">
          <cell r="A55145">
            <v>199640</v>
          </cell>
          <cell r="B55145" t="str">
            <v>G710304713104010</v>
          </cell>
          <cell r="C55145" t="str">
            <v xml:space="preserve">G DZ47LE-32 4P C10 30mA                           </v>
          </cell>
          <cell r="D55145" t="str">
            <v>DZ47LE-32 4P C10 30mA</v>
          </cell>
          <cell r="E55145" t="str">
            <v>Y</v>
          </cell>
          <cell r="F55145" t="str">
            <v>6925808355708</v>
          </cell>
          <cell r="G55145" t="str">
            <v>16925808355705</v>
          </cell>
          <cell r="H55145" t="str">
            <v>36925808355709</v>
          </cell>
          <cell r="I55145" t="str">
            <v>终端</v>
          </cell>
          <cell r="J55145">
            <v>27</v>
          </cell>
          <cell r="K55145">
            <v>27</v>
          </cell>
          <cell r="L55145">
            <v>3</v>
          </cell>
          <cell r="M55145">
            <v>364</v>
          </cell>
          <cell r="N55145">
            <v>314</v>
          </cell>
          <cell r="O55145">
            <v>264</v>
          </cell>
          <cell r="P55145">
            <v>3.0174144E-2</v>
          </cell>
          <cell r="Q55145">
            <v>14.69</v>
          </cell>
          <cell r="R55145">
            <v>13.53</v>
          </cell>
        </row>
        <row r="55146">
          <cell r="A55146">
            <v>199641</v>
          </cell>
          <cell r="B55146" t="str">
            <v>G710304713104016</v>
          </cell>
          <cell r="C55146" t="str">
            <v xml:space="preserve">G DZ47LE-32 4P C16 30mA                           </v>
          </cell>
          <cell r="D55146" t="str">
            <v>DZ47LE-32 4P C16 30mA</v>
          </cell>
          <cell r="E55146" t="str">
            <v>Y</v>
          </cell>
          <cell r="F55146" t="str">
            <v>6925808355715</v>
          </cell>
          <cell r="G55146" t="str">
            <v>16925808355712</v>
          </cell>
          <cell r="H55146" t="str">
            <v>36925808355716</v>
          </cell>
          <cell r="I55146" t="str">
            <v>终端</v>
          </cell>
          <cell r="J55146">
            <v>27</v>
          </cell>
          <cell r="K55146">
            <v>27</v>
          </cell>
          <cell r="L55146">
            <v>3</v>
          </cell>
          <cell r="M55146">
            <v>364</v>
          </cell>
          <cell r="N55146">
            <v>314</v>
          </cell>
          <cell r="O55146">
            <v>264</v>
          </cell>
          <cell r="P55146">
            <v>3.0174144E-2</v>
          </cell>
          <cell r="Q55146">
            <v>14.69</v>
          </cell>
          <cell r="R55146">
            <v>13.53</v>
          </cell>
        </row>
        <row r="55147">
          <cell r="A55147">
            <v>199642</v>
          </cell>
          <cell r="B55147" t="str">
            <v>G710304713104020</v>
          </cell>
          <cell r="C55147" t="str">
            <v xml:space="preserve">G DZ47LE-32 4P C20 30mA                           </v>
          </cell>
          <cell r="D55147" t="str">
            <v>DZ47LE-32 4P C20 30mA</v>
          </cell>
          <cell r="E55147" t="str">
            <v>Y</v>
          </cell>
          <cell r="F55147" t="str">
            <v>6925808355722</v>
          </cell>
          <cell r="G55147" t="str">
            <v>16925808355729</v>
          </cell>
          <cell r="H55147" t="str">
            <v>36925808355723</v>
          </cell>
          <cell r="I55147" t="str">
            <v>终端</v>
          </cell>
          <cell r="J55147">
            <v>27</v>
          </cell>
          <cell r="K55147">
            <v>27</v>
          </cell>
          <cell r="L55147">
            <v>3</v>
          </cell>
          <cell r="M55147">
            <v>364</v>
          </cell>
          <cell r="N55147">
            <v>314</v>
          </cell>
          <cell r="O55147">
            <v>264</v>
          </cell>
          <cell r="P55147">
            <v>3.0174144E-2</v>
          </cell>
          <cell r="Q55147">
            <v>14.69</v>
          </cell>
          <cell r="R55147">
            <v>13.53</v>
          </cell>
        </row>
        <row r="55148">
          <cell r="A55148">
            <v>199643</v>
          </cell>
          <cell r="B55148" t="str">
            <v>G710304713104025</v>
          </cell>
          <cell r="C55148" t="str">
            <v xml:space="preserve">G DZ47LE-32 4P C25 30mA                           </v>
          </cell>
          <cell r="D55148" t="str">
            <v>DZ47LE-32 4P C25 30mA</v>
          </cell>
          <cell r="E55148" t="str">
            <v>Y</v>
          </cell>
          <cell r="F55148" t="str">
            <v>6925808355739</v>
          </cell>
          <cell r="G55148" t="str">
            <v>16925808355736</v>
          </cell>
          <cell r="H55148" t="str">
            <v>36925808355730</v>
          </cell>
          <cell r="I55148" t="str">
            <v>终端</v>
          </cell>
          <cell r="J55148">
            <v>27</v>
          </cell>
          <cell r="K55148">
            <v>27</v>
          </cell>
          <cell r="L55148">
            <v>3</v>
          </cell>
          <cell r="M55148">
            <v>364</v>
          </cell>
          <cell r="N55148">
            <v>314</v>
          </cell>
          <cell r="O55148">
            <v>264</v>
          </cell>
          <cell r="P55148">
            <v>3.0174144E-2</v>
          </cell>
          <cell r="Q55148">
            <v>14.69</v>
          </cell>
          <cell r="R55148">
            <v>13.53</v>
          </cell>
        </row>
        <row r="55149">
          <cell r="A55149">
            <v>199644</v>
          </cell>
          <cell r="B55149" t="str">
            <v>G710304713104032</v>
          </cell>
          <cell r="C55149" t="str">
            <v xml:space="preserve">G DZ47LE-32 4P C32 30mA                           </v>
          </cell>
          <cell r="D55149" t="str">
            <v>DZ47LE-32 4P C32 30mA</v>
          </cell>
          <cell r="E55149" t="str">
            <v>Y</v>
          </cell>
          <cell r="F55149" t="str">
            <v>6925808355746</v>
          </cell>
          <cell r="G55149" t="str">
            <v>16925808355743</v>
          </cell>
          <cell r="H55149" t="str">
            <v>36925808355747</v>
          </cell>
          <cell r="I55149" t="str">
            <v>终端</v>
          </cell>
          <cell r="J55149">
            <v>27</v>
          </cell>
          <cell r="K55149">
            <v>27</v>
          </cell>
          <cell r="L55149">
            <v>3</v>
          </cell>
          <cell r="M55149">
            <v>364</v>
          </cell>
          <cell r="N55149">
            <v>314</v>
          </cell>
          <cell r="O55149">
            <v>264</v>
          </cell>
          <cell r="P55149">
            <v>3.0174144E-2</v>
          </cell>
          <cell r="Q55149">
            <v>15.42</v>
          </cell>
          <cell r="R55149">
            <v>14.26</v>
          </cell>
        </row>
        <row r="55150">
          <cell r="A55150">
            <v>199645</v>
          </cell>
          <cell r="B55150" t="str">
            <v>G710304713134006</v>
          </cell>
          <cell r="C55150" t="str">
            <v xml:space="preserve">G DZ47LE-32 3P+N C6 30mA                          </v>
          </cell>
          <cell r="D55150" t="str">
            <v>DZ47LE-32 3PN C6 30mA</v>
          </cell>
          <cell r="E55150" t="str">
            <v>Y</v>
          </cell>
          <cell r="F55150" t="str">
            <v>6925808382360</v>
          </cell>
          <cell r="G55150" t="str">
            <v>16925808382367</v>
          </cell>
          <cell r="H55150" t="str">
            <v>36925808382361</v>
          </cell>
          <cell r="I55150" t="str">
            <v>终端</v>
          </cell>
          <cell r="J55150">
            <v>36</v>
          </cell>
          <cell r="K55150">
            <v>36</v>
          </cell>
          <cell r="L55150">
            <v>3</v>
          </cell>
          <cell r="M55150">
            <v>414</v>
          </cell>
          <cell r="N55150">
            <v>317</v>
          </cell>
          <cell r="O55150">
            <v>263</v>
          </cell>
          <cell r="P55150">
            <v>3.4515593999999997E-2</v>
          </cell>
          <cell r="Q55150">
            <v>16.82</v>
          </cell>
          <cell r="R55150">
            <v>15.01</v>
          </cell>
        </row>
        <row r="55151">
          <cell r="A55151">
            <v>199646</v>
          </cell>
          <cell r="B55151" t="str">
            <v>G710304713134010</v>
          </cell>
          <cell r="C55151" t="str">
            <v xml:space="preserve">G DZ47LE-32 3P+N C10 30mA                         </v>
          </cell>
          <cell r="D55151" t="str">
            <v>DZ47LE-32 3PN C10 30mA</v>
          </cell>
          <cell r="E55151" t="str">
            <v>Y</v>
          </cell>
          <cell r="F55151" t="str">
            <v>6925808382377</v>
          </cell>
          <cell r="G55151" t="str">
            <v>16925808382374</v>
          </cell>
          <cell r="H55151" t="str">
            <v>36925808382378</v>
          </cell>
          <cell r="I55151" t="str">
            <v>终端</v>
          </cell>
          <cell r="J55151">
            <v>36</v>
          </cell>
          <cell r="K55151">
            <v>36</v>
          </cell>
          <cell r="L55151">
            <v>3</v>
          </cell>
          <cell r="M55151">
            <v>414</v>
          </cell>
          <cell r="N55151">
            <v>317</v>
          </cell>
          <cell r="O55151">
            <v>263</v>
          </cell>
          <cell r="P55151">
            <v>3.4515593999999997E-2</v>
          </cell>
          <cell r="Q55151">
            <v>16.82</v>
          </cell>
          <cell r="R55151">
            <v>15.01</v>
          </cell>
        </row>
        <row r="55152">
          <cell r="A55152">
            <v>199647</v>
          </cell>
          <cell r="B55152" t="str">
            <v>G710304713134016</v>
          </cell>
          <cell r="C55152" t="str">
            <v xml:space="preserve">G DZ47LE-32 3P+N C16 30mA                         </v>
          </cell>
          <cell r="D55152" t="str">
            <v>DZ47LE-32 3PN C16 30mA</v>
          </cell>
          <cell r="E55152" t="str">
            <v>Y</v>
          </cell>
          <cell r="F55152" t="str">
            <v>6925808382384</v>
          </cell>
          <cell r="G55152" t="str">
            <v>16925808382381</v>
          </cell>
          <cell r="H55152" t="str">
            <v>36925808382385</v>
          </cell>
          <cell r="I55152" t="str">
            <v>终端</v>
          </cell>
          <cell r="J55152">
            <v>36</v>
          </cell>
          <cell r="K55152">
            <v>36</v>
          </cell>
          <cell r="L55152">
            <v>3</v>
          </cell>
          <cell r="M55152">
            <v>414</v>
          </cell>
          <cell r="N55152">
            <v>317</v>
          </cell>
          <cell r="O55152">
            <v>263</v>
          </cell>
          <cell r="P55152">
            <v>3.4515593999999997E-2</v>
          </cell>
          <cell r="Q55152">
            <v>16.82</v>
          </cell>
          <cell r="R55152">
            <v>15.01</v>
          </cell>
        </row>
        <row r="55153">
          <cell r="A55153">
            <v>199648</v>
          </cell>
          <cell r="B55153" t="str">
            <v>G710304713134020</v>
          </cell>
          <cell r="C55153" t="str">
            <v xml:space="preserve">G DZ47LE-32 3P+N C20 30mA                         </v>
          </cell>
          <cell r="D55153" t="str">
            <v>DZ47LE-32 3PN C20 30mA</v>
          </cell>
          <cell r="E55153" t="str">
            <v>Y</v>
          </cell>
          <cell r="F55153" t="str">
            <v>6925808382391</v>
          </cell>
          <cell r="G55153" t="str">
            <v>16925808382398</v>
          </cell>
          <cell r="H55153" t="str">
            <v>36925808382392</v>
          </cell>
          <cell r="I55153" t="str">
            <v>终端</v>
          </cell>
          <cell r="J55153">
            <v>36</v>
          </cell>
          <cell r="K55153">
            <v>36</v>
          </cell>
          <cell r="L55153">
            <v>3</v>
          </cell>
          <cell r="M55153">
            <v>414</v>
          </cell>
          <cell r="N55153">
            <v>317</v>
          </cell>
          <cell r="O55153">
            <v>263</v>
          </cell>
          <cell r="P55153">
            <v>3.4515593999999997E-2</v>
          </cell>
          <cell r="Q55153">
            <v>16.82</v>
          </cell>
          <cell r="R55153">
            <v>15.01</v>
          </cell>
        </row>
        <row r="55154">
          <cell r="A55154">
            <v>199649</v>
          </cell>
          <cell r="B55154" t="str">
            <v>G710304713134025</v>
          </cell>
          <cell r="C55154" t="str">
            <v xml:space="preserve">G DZ47LE-32 3P+N C25 30mA                         </v>
          </cell>
          <cell r="D55154" t="str">
            <v>DZ47LE-32 3PN C25 30mA</v>
          </cell>
          <cell r="E55154" t="str">
            <v>Y</v>
          </cell>
          <cell r="F55154" t="str">
            <v>6925808382407</v>
          </cell>
          <cell r="G55154" t="str">
            <v>16925808382404</v>
          </cell>
          <cell r="H55154" t="str">
            <v>36925808382408</v>
          </cell>
          <cell r="I55154" t="str">
            <v>终端</v>
          </cell>
          <cell r="J55154">
            <v>36</v>
          </cell>
          <cell r="K55154">
            <v>36</v>
          </cell>
          <cell r="L55154">
            <v>3</v>
          </cell>
          <cell r="M55154">
            <v>414</v>
          </cell>
          <cell r="N55154">
            <v>317</v>
          </cell>
          <cell r="O55154">
            <v>263</v>
          </cell>
          <cell r="P55154">
            <v>3.4515593999999997E-2</v>
          </cell>
          <cell r="Q55154">
            <v>16.82</v>
          </cell>
          <cell r="R55154">
            <v>15.01</v>
          </cell>
        </row>
        <row r="55155">
          <cell r="A55155">
            <v>199650</v>
          </cell>
          <cell r="B55155" t="str">
            <v>G710304713134032</v>
          </cell>
          <cell r="C55155" t="str">
            <v xml:space="preserve">G DZ47LE-32 3P+N C32 30mA                         </v>
          </cell>
          <cell r="D55155" t="str">
            <v>DZ47LE-32 3PN C32 30mA</v>
          </cell>
          <cell r="E55155" t="str">
            <v>Y</v>
          </cell>
          <cell r="F55155" t="str">
            <v>6925808382414</v>
          </cell>
          <cell r="G55155" t="str">
            <v>16925808382411</v>
          </cell>
          <cell r="H55155" t="str">
            <v>36925808382415</v>
          </cell>
          <cell r="I55155" t="str">
            <v>终端</v>
          </cell>
          <cell r="J55155">
            <v>36</v>
          </cell>
          <cell r="K55155">
            <v>36</v>
          </cell>
          <cell r="L55155">
            <v>3</v>
          </cell>
          <cell r="M55155">
            <v>414</v>
          </cell>
          <cell r="N55155">
            <v>317</v>
          </cell>
          <cell r="O55155">
            <v>263</v>
          </cell>
          <cell r="P55155">
            <v>3.4515593999999997E-2</v>
          </cell>
          <cell r="Q55155">
            <v>17.579999999999998</v>
          </cell>
          <cell r="R55155">
            <v>15.77</v>
          </cell>
        </row>
        <row r="55156">
          <cell r="A55156">
            <v>199651</v>
          </cell>
          <cell r="B55156" t="str">
            <v>G710304713301016</v>
          </cell>
          <cell r="C55156" t="str">
            <v xml:space="preserve">G DZ47LE-32 1P+N C16 100mA                        </v>
          </cell>
          <cell r="D55156" t="str">
            <v>DZ47LE-32 1PN C16 100mA</v>
          </cell>
          <cell r="E55156" t="str">
            <v>Y</v>
          </cell>
          <cell r="F55156" t="str">
            <v>6925808382421</v>
          </cell>
          <cell r="G55156" t="str">
            <v>16925808382428</v>
          </cell>
          <cell r="H55156" t="str">
            <v>36925808382422</v>
          </cell>
          <cell r="I55156" t="str">
            <v>终端</v>
          </cell>
          <cell r="J55156">
            <v>72</v>
          </cell>
          <cell r="K55156">
            <v>72</v>
          </cell>
          <cell r="L55156">
            <v>6</v>
          </cell>
          <cell r="M55156">
            <v>413</v>
          </cell>
          <cell r="N55156">
            <v>289</v>
          </cell>
          <cell r="O55156">
            <v>262</v>
          </cell>
          <cell r="P55156">
            <v>3.1271533999999997E-2</v>
          </cell>
          <cell r="Q55156">
            <v>14.99</v>
          </cell>
          <cell r="R55156">
            <v>13.68</v>
          </cell>
        </row>
        <row r="55157">
          <cell r="A55157">
            <v>199652</v>
          </cell>
          <cell r="B55157" t="str">
            <v>G710304713303016</v>
          </cell>
          <cell r="C55157" t="str">
            <v xml:space="preserve">G DZ47LE-32 3P C16 100mA                          </v>
          </cell>
          <cell r="D55157" t="str">
            <v>DZ47LE-32 3P C16 100mA</v>
          </cell>
          <cell r="E55157" t="str">
            <v>Y</v>
          </cell>
          <cell r="F55157" t="str">
            <v>6925808382438</v>
          </cell>
          <cell r="G55157" t="str">
            <v>16925808382435</v>
          </cell>
          <cell r="H55157" t="str">
            <v>36925808382439</v>
          </cell>
          <cell r="I55157" t="str">
            <v>终端</v>
          </cell>
          <cell r="J55157">
            <v>36</v>
          </cell>
          <cell r="K55157">
            <v>36</v>
          </cell>
          <cell r="L55157">
            <v>3</v>
          </cell>
          <cell r="M55157">
            <v>413</v>
          </cell>
          <cell r="N55157">
            <v>289</v>
          </cell>
          <cell r="O55157">
            <v>262</v>
          </cell>
          <cell r="P55157">
            <v>3.1271533999999997E-2</v>
          </cell>
          <cell r="Q55157">
            <v>16.43</v>
          </cell>
          <cell r="R55157">
            <v>15.12</v>
          </cell>
        </row>
        <row r="55158">
          <cell r="A55158">
            <v>199653</v>
          </cell>
          <cell r="B55158" t="str">
            <v>G710304716004006</v>
          </cell>
          <cell r="C55158" t="str">
            <v xml:space="preserve">G DZ47LE-63 4P C6 30mA                            </v>
          </cell>
          <cell r="D55158" t="str">
            <v>DZ47LE-63 4P C6 30mA</v>
          </cell>
          <cell r="E55158" t="str">
            <v>Y</v>
          </cell>
          <cell r="F55158" t="str">
            <v>6925808382445</v>
          </cell>
          <cell r="G55158" t="str">
            <v>16925808382442</v>
          </cell>
          <cell r="H55158" t="str">
            <v>36925808382446</v>
          </cell>
          <cell r="I55158" t="str">
            <v>终端</v>
          </cell>
          <cell r="J55158">
            <v>24</v>
          </cell>
          <cell r="K55158">
            <v>24</v>
          </cell>
          <cell r="L55158">
            <v>2</v>
          </cell>
          <cell r="M55158">
            <v>413</v>
          </cell>
          <cell r="N55158">
            <v>289</v>
          </cell>
          <cell r="O55158">
            <v>262</v>
          </cell>
          <cell r="P55158">
            <v>3.1271533999999997E-2</v>
          </cell>
          <cell r="Q55158">
            <v>14.99</v>
          </cell>
          <cell r="R55158">
            <v>13.68</v>
          </cell>
        </row>
        <row r="55159">
          <cell r="A55159">
            <v>199654</v>
          </cell>
          <cell r="B55159" t="str">
            <v>G710304716101040</v>
          </cell>
          <cell r="C55159" t="str">
            <v xml:space="preserve">G DZ47LE-63 1P+N C40 30mA                         </v>
          </cell>
          <cell r="D55159" t="str">
            <v>DZ47LE-63 1PN C40 30mA</v>
          </cell>
          <cell r="E55159" t="str">
            <v>Y</v>
          </cell>
          <cell r="F55159" t="str">
            <v>6925808382452</v>
          </cell>
          <cell r="G55159" t="str">
            <v>16925808382459</v>
          </cell>
          <cell r="H55159" t="str">
            <v>36925808382453</v>
          </cell>
          <cell r="I55159" t="str">
            <v>终端</v>
          </cell>
          <cell r="J55159">
            <v>72</v>
          </cell>
          <cell r="K55159">
            <v>72</v>
          </cell>
          <cell r="L55159">
            <v>4</v>
          </cell>
          <cell r="M55159">
            <v>456</v>
          </cell>
          <cell r="N55159">
            <v>309</v>
          </cell>
          <cell r="O55159">
            <v>260</v>
          </cell>
          <cell r="P55159">
            <v>3.6635040000000001E-2</v>
          </cell>
          <cell r="Q55159">
            <v>17.61</v>
          </cell>
          <cell r="R55159">
            <v>15.98</v>
          </cell>
        </row>
        <row r="55160">
          <cell r="A55160">
            <v>199655</v>
          </cell>
          <cell r="B55160" t="str">
            <v>G710304716101050</v>
          </cell>
          <cell r="C55160" t="str">
            <v xml:space="preserve">G DZ47LE-63 1P+N C50 30mA                         </v>
          </cell>
          <cell r="D55160" t="str">
            <v>DZ47LE-63 1PN C50 30mA</v>
          </cell>
          <cell r="E55160" t="str">
            <v>Y</v>
          </cell>
          <cell r="F55160" t="str">
            <v>6925808382469</v>
          </cell>
          <cell r="G55160" t="str">
            <v>16925808382466</v>
          </cell>
          <cell r="H55160" t="str">
            <v>36925808382460</v>
          </cell>
          <cell r="I55160" t="str">
            <v>终端</v>
          </cell>
          <cell r="J55160">
            <v>72</v>
          </cell>
          <cell r="K55160">
            <v>72</v>
          </cell>
          <cell r="L55160">
            <v>4</v>
          </cell>
          <cell r="M55160">
            <v>456</v>
          </cell>
          <cell r="N55160">
            <v>309</v>
          </cell>
          <cell r="O55160">
            <v>260</v>
          </cell>
          <cell r="P55160">
            <v>3.6635040000000001E-2</v>
          </cell>
          <cell r="Q55160">
            <v>17.61</v>
          </cell>
          <cell r="R55160">
            <v>15.98</v>
          </cell>
        </row>
        <row r="55161">
          <cell r="A55161">
            <v>199656</v>
          </cell>
          <cell r="B55161" t="str">
            <v>G710304716101060</v>
          </cell>
          <cell r="C55161" t="str">
            <v xml:space="preserve">G DZ47LE-63 1P+N C60 30mA                         </v>
          </cell>
          <cell r="D55161" t="str">
            <v>DZ47LE-63 1PN C60 30mA</v>
          </cell>
          <cell r="E55161" t="str">
            <v>Y</v>
          </cell>
          <cell r="F55161" t="str">
            <v>6925808382476</v>
          </cell>
          <cell r="G55161" t="str">
            <v>16925808382473</v>
          </cell>
          <cell r="H55161" t="str">
            <v>36925808382477</v>
          </cell>
          <cell r="I55161" t="str">
            <v>终端</v>
          </cell>
          <cell r="J55161">
            <v>72</v>
          </cell>
          <cell r="K55161">
            <v>72</v>
          </cell>
          <cell r="L55161">
            <v>4</v>
          </cell>
          <cell r="M55161">
            <v>456</v>
          </cell>
          <cell r="N55161">
            <v>309</v>
          </cell>
          <cell r="O55161">
            <v>260</v>
          </cell>
          <cell r="P55161">
            <v>3.6635040000000001E-2</v>
          </cell>
          <cell r="Q55161">
            <v>17.61</v>
          </cell>
          <cell r="R55161">
            <v>15.98</v>
          </cell>
        </row>
        <row r="55162">
          <cell r="A55162">
            <v>199657</v>
          </cell>
          <cell r="B55162" t="str">
            <v>G710304716102040</v>
          </cell>
          <cell r="C55162" t="str">
            <v xml:space="preserve">G DZ47LE-63 2P C40 30mA                           </v>
          </cell>
          <cell r="D55162" t="str">
            <v>DZ47LE-63 2P C40 30mA</v>
          </cell>
          <cell r="E55162" t="str">
            <v>Y</v>
          </cell>
          <cell r="F55162" t="str">
            <v>6925808355753</v>
          </cell>
          <cell r="G55162" t="str">
            <v>16925808355750</v>
          </cell>
          <cell r="H55162" t="str">
            <v>36925808355754</v>
          </cell>
          <cell r="I55162" t="str">
            <v>终端</v>
          </cell>
          <cell r="J55162">
            <v>54</v>
          </cell>
          <cell r="K55162">
            <v>54</v>
          </cell>
          <cell r="L55162">
            <v>3</v>
          </cell>
          <cell r="M55162">
            <v>456</v>
          </cell>
          <cell r="N55162">
            <v>309</v>
          </cell>
          <cell r="O55162">
            <v>260</v>
          </cell>
          <cell r="P55162">
            <v>3.6635040000000001E-2</v>
          </cell>
          <cell r="Q55162">
            <v>19.61</v>
          </cell>
          <cell r="R55162">
            <v>17.98</v>
          </cell>
        </row>
        <row r="55163">
          <cell r="A55163">
            <v>199658</v>
          </cell>
          <cell r="B55163" t="str">
            <v>G710304716103040</v>
          </cell>
          <cell r="C55163" t="str">
            <v xml:space="preserve">G DZ47LE-63 3P C40 30mA                           </v>
          </cell>
          <cell r="D55163" t="str">
            <v>DZ47LE-63 3P C40 30mA</v>
          </cell>
          <cell r="E55163" t="str">
            <v>Y</v>
          </cell>
          <cell r="F55163" t="str">
            <v>6925808382483</v>
          </cell>
          <cell r="G55163" t="str">
            <v>16925808382480</v>
          </cell>
          <cell r="H55163" t="str">
            <v>36925808382484</v>
          </cell>
          <cell r="I55163" t="str">
            <v>终端</v>
          </cell>
          <cell r="J55163">
            <v>36</v>
          </cell>
          <cell r="K55163">
            <v>36</v>
          </cell>
          <cell r="L55163">
            <v>4</v>
          </cell>
          <cell r="M55163">
            <v>444</v>
          </cell>
          <cell r="N55163">
            <v>305</v>
          </cell>
          <cell r="O55163">
            <v>254</v>
          </cell>
          <cell r="P55163">
            <v>3.4396679999999999E-2</v>
          </cell>
          <cell r="Q55163">
            <v>17.489999999999998</v>
          </cell>
          <cell r="R55163">
            <v>16.16</v>
          </cell>
        </row>
        <row r="55164">
          <cell r="A55164">
            <v>199659</v>
          </cell>
          <cell r="B55164" t="str">
            <v>G710304716104040</v>
          </cell>
          <cell r="C55164" t="str">
            <v xml:space="preserve">G DZ47LE-63 4P C40 30mA                           </v>
          </cell>
          <cell r="D55164" t="str">
            <v>DZ47LE-63 4P C40 30mA</v>
          </cell>
          <cell r="E55164" t="str">
            <v>Y</v>
          </cell>
          <cell r="F55164" t="str">
            <v>6925808355760</v>
          </cell>
          <cell r="G55164" t="str">
            <v>16925808355767</v>
          </cell>
          <cell r="H55164" t="str">
            <v>36925808355761</v>
          </cell>
          <cell r="I55164" t="str">
            <v>终端</v>
          </cell>
          <cell r="J55164">
            <v>24</v>
          </cell>
          <cell r="K55164">
            <v>24</v>
          </cell>
          <cell r="L55164">
            <v>2</v>
          </cell>
          <cell r="M55164">
            <v>413</v>
          </cell>
          <cell r="N55164">
            <v>289</v>
          </cell>
          <cell r="O55164">
            <v>262</v>
          </cell>
          <cell r="P55164">
            <v>3.1271533999999997E-2</v>
          </cell>
          <cell r="Q55164">
            <v>15.95</v>
          </cell>
          <cell r="R55164">
            <v>14.64</v>
          </cell>
        </row>
        <row r="55165">
          <cell r="A55165">
            <v>199661</v>
          </cell>
          <cell r="B55165" t="str">
            <v>G710304716301040</v>
          </cell>
          <cell r="C55165" t="str">
            <v xml:space="preserve">G DZ47LE-63 1P+N C40 100mA                        </v>
          </cell>
          <cell r="D55165" t="str">
            <v>DZ47LE-63 1PN C40 100mA</v>
          </cell>
          <cell r="E55165" t="str">
            <v>Y</v>
          </cell>
          <cell r="F55165" t="str">
            <v>6925808382490</v>
          </cell>
          <cell r="G55165" t="str">
            <v>16925808382497</v>
          </cell>
          <cell r="H55165" t="str">
            <v>36925808382491</v>
          </cell>
          <cell r="I55165" t="str">
            <v>终端</v>
          </cell>
          <cell r="J55165">
            <v>72</v>
          </cell>
          <cell r="K55165">
            <v>72</v>
          </cell>
          <cell r="L55165">
            <v>4</v>
          </cell>
          <cell r="M55165">
            <v>456</v>
          </cell>
          <cell r="N55165">
            <v>309</v>
          </cell>
          <cell r="O55165">
            <v>260</v>
          </cell>
          <cell r="P55165">
            <v>3.6635040000000001E-2</v>
          </cell>
          <cell r="Q55165">
            <v>17.61</v>
          </cell>
          <cell r="R55165">
            <v>15.98</v>
          </cell>
        </row>
        <row r="55166">
          <cell r="A55166">
            <v>199662</v>
          </cell>
          <cell r="B55166" t="str">
            <v>G710304716301060</v>
          </cell>
          <cell r="C55166" t="str">
            <v xml:space="preserve">G DZ47LE-63 1P+N C60 100mA                        </v>
          </cell>
          <cell r="D55166" t="str">
            <v>DZ47LE-63 1PN C60 100mA</v>
          </cell>
          <cell r="E55166" t="str">
            <v>Y</v>
          </cell>
          <cell r="F55166" t="str">
            <v>6925808382506</v>
          </cell>
          <cell r="G55166" t="str">
            <v>16925808382503</v>
          </cell>
          <cell r="H55166" t="str">
            <v>36925808382507</v>
          </cell>
          <cell r="I55166" t="str">
            <v>终端</v>
          </cell>
          <cell r="J55166">
            <v>72</v>
          </cell>
          <cell r="K55166">
            <v>72</v>
          </cell>
          <cell r="L55166">
            <v>4</v>
          </cell>
          <cell r="M55166">
            <v>456</v>
          </cell>
          <cell r="N55166">
            <v>309</v>
          </cell>
          <cell r="O55166">
            <v>260</v>
          </cell>
          <cell r="P55166">
            <v>3.6635040000000001E-2</v>
          </cell>
          <cell r="Q55166">
            <v>17.61</v>
          </cell>
          <cell r="R55166">
            <v>15.98</v>
          </cell>
        </row>
        <row r="55167">
          <cell r="A55167">
            <v>199663</v>
          </cell>
          <cell r="B55167" t="str">
            <v>G710304716303040</v>
          </cell>
          <cell r="C55167" t="str">
            <v xml:space="preserve">G DZ47LE-63 3P C40 100mA                          </v>
          </cell>
          <cell r="D55167" t="str">
            <v>DZ47LE-63 3P C40 100mA</v>
          </cell>
          <cell r="E55167" t="str">
            <v>Y</v>
          </cell>
          <cell r="F55167" t="str">
            <v>6925808382513</v>
          </cell>
          <cell r="G55167" t="str">
            <v>16925808382510</v>
          </cell>
          <cell r="H55167" t="str">
            <v>36925808382514</v>
          </cell>
          <cell r="I55167" t="str">
            <v>终端</v>
          </cell>
          <cell r="J55167">
            <v>36</v>
          </cell>
          <cell r="K55167">
            <v>36</v>
          </cell>
          <cell r="L55167">
            <v>4</v>
          </cell>
          <cell r="M55167">
            <v>444</v>
          </cell>
          <cell r="N55167">
            <v>305</v>
          </cell>
          <cell r="O55167">
            <v>254</v>
          </cell>
          <cell r="P55167">
            <v>3.4396679999999999E-2</v>
          </cell>
          <cell r="Q55167">
            <v>17.489999999999998</v>
          </cell>
          <cell r="R55167">
            <v>16.16</v>
          </cell>
        </row>
        <row r="55168">
          <cell r="A55168">
            <v>104111</v>
          </cell>
          <cell r="B55168" t="str">
            <v>G710311723101000</v>
          </cell>
          <cell r="C55168" t="str">
            <v xml:space="preserve">G DW17-1000A 抽屉式电动 AC220V                    </v>
          </cell>
          <cell r="D55168" t="str">
            <v/>
          </cell>
          <cell r="E55168" t="str">
            <v/>
          </cell>
          <cell r="F55168" t="str">
            <v/>
          </cell>
          <cell r="G55168" t="str">
            <v/>
          </cell>
          <cell r="H55168" t="str">
            <v/>
          </cell>
          <cell r="I55168" t="str">
            <v>电器科技制造二部</v>
          </cell>
          <cell r="J55168" t="str">
            <v/>
          </cell>
          <cell r="K55168">
            <v>1</v>
          </cell>
          <cell r="L55168" t="str">
            <v/>
          </cell>
          <cell r="P55168">
            <v>0</v>
          </cell>
          <cell r="Q55168" t="str">
            <v/>
          </cell>
          <cell r="R55168" t="str">
            <v/>
          </cell>
        </row>
        <row r="55169">
          <cell r="A55169">
            <v>101041</v>
          </cell>
          <cell r="B55169" t="str">
            <v>G710314500000086</v>
          </cell>
          <cell r="C55169" t="str">
            <v xml:space="preserve">G NA1-3200X-2500M/4P手动固定AC220/230(R)          </v>
          </cell>
          <cell r="D55169" t="str">
            <v>NA1-3200X-2500M/4P MN-FX AC220/230</v>
          </cell>
          <cell r="E55169" t="str">
            <v>N</v>
          </cell>
          <cell r="F55169" t="str">
            <v>6901800055846</v>
          </cell>
          <cell r="G55169" t="str">
            <v>16901800055843</v>
          </cell>
          <cell r="H55169" t="str">
            <v>36901800055847</v>
          </cell>
          <cell r="I55169" t="str">
            <v>配二</v>
          </cell>
          <cell r="J55169">
            <v>1</v>
          </cell>
          <cell r="K55169">
            <v>1</v>
          </cell>
          <cell r="L55169">
            <v>1</v>
          </cell>
          <cell r="M55169">
            <v>670</v>
          </cell>
          <cell r="N55169">
            <v>470</v>
          </cell>
          <cell r="O55169">
            <v>610</v>
          </cell>
          <cell r="P55169">
            <v>0.19208900000000001</v>
          </cell>
          <cell r="Q55169">
            <v>79.5</v>
          </cell>
          <cell r="R55169">
            <v>65.5</v>
          </cell>
        </row>
        <row r="55170">
          <cell r="A55170">
            <v>101042</v>
          </cell>
          <cell r="B55170" t="str">
            <v>G710314500000088</v>
          </cell>
          <cell r="C55170" t="str">
            <v xml:space="preserve">G NA1-3200X-3200M/3P手动固定AC380/400(R)          </v>
          </cell>
          <cell r="D55170" t="str">
            <v>NA1-3200X-3200M/3P MN-FX AC380/400</v>
          </cell>
          <cell r="E55170" t="str">
            <v>N</v>
          </cell>
          <cell r="F55170" t="str">
            <v>6901800055853</v>
          </cell>
          <cell r="G55170" t="str">
            <v>16901800055850</v>
          </cell>
          <cell r="H55170" t="str">
            <v>36901800055854</v>
          </cell>
          <cell r="I55170" t="str">
            <v>配二</v>
          </cell>
          <cell r="J55170">
            <v>1</v>
          </cell>
          <cell r="K55170">
            <v>1</v>
          </cell>
          <cell r="L55170">
            <v>1</v>
          </cell>
          <cell r="M55170">
            <v>545</v>
          </cell>
          <cell r="N55170">
            <v>445</v>
          </cell>
          <cell r="O55170">
            <v>585</v>
          </cell>
          <cell r="P55170">
            <v>0.14187712499999999</v>
          </cell>
          <cell r="Q55170">
            <v>64.5</v>
          </cell>
          <cell r="R55170">
            <v>55.5</v>
          </cell>
        </row>
        <row r="55171">
          <cell r="A55171">
            <v>101043</v>
          </cell>
          <cell r="B55171" t="str">
            <v>G710314500000089</v>
          </cell>
          <cell r="C55171" t="str">
            <v xml:space="preserve">G NA1-2000X-1000M/4P手动固定AC380/400(R)          </v>
          </cell>
          <cell r="D55171" t="str">
            <v>NA1-2000X-1000M/4P MN-FX AC380/400</v>
          </cell>
          <cell r="E55171" t="str">
            <v>N</v>
          </cell>
          <cell r="F55171" t="str">
            <v>6901800055860</v>
          </cell>
          <cell r="G55171" t="str">
            <v>16901800055867</v>
          </cell>
          <cell r="H55171" t="str">
            <v>36901800055861</v>
          </cell>
          <cell r="I55171" t="str">
            <v>配二</v>
          </cell>
          <cell r="J55171">
            <v>1</v>
          </cell>
          <cell r="K55171">
            <v>1</v>
          </cell>
          <cell r="L55171">
            <v>1</v>
          </cell>
          <cell r="M55171">
            <v>570</v>
          </cell>
          <cell r="N55171">
            <v>430</v>
          </cell>
          <cell r="O55171">
            <v>585</v>
          </cell>
          <cell r="P55171">
            <v>0.1433835</v>
          </cell>
          <cell r="Q55171">
            <v>60.5</v>
          </cell>
          <cell r="R55171">
            <v>51.5</v>
          </cell>
        </row>
        <row r="55172">
          <cell r="A55172">
            <v>101044</v>
          </cell>
          <cell r="B55172" t="str">
            <v>G710314500000090</v>
          </cell>
          <cell r="C55172" t="str">
            <v xml:space="preserve">G NA1-3200X-2500M/4P手动固定AC380/400(R)          </v>
          </cell>
          <cell r="D55172" t="str">
            <v>NA1-3200X-2500M/4P MN-FX AC380/400</v>
          </cell>
          <cell r="E55172" t="str">
            <v>N</v>
          </cell>
          <cell r="F55172" t="str">
            <v>6901800055877</v>
          </cell>
          <cell r="G55172" t="str">
            <v>16901800055874</v>
          </cell>
          <cell r="H55172" t="str">
            <v>36901800055878</v>
          </cell>
          <cell r="I55172" t="str">
            <v>配二</v>
          </cell>
          <cell r="J55172">
            <v>1</v>
          </cell>
          <cell r="K55172">
            <v>1</v>
          </cell>
          <cell r="L55172">
            <v>1</v>
          </cell>
          <cell r="M55172">
            <v>670</v>
          </cell>
          <cell r="N55172">
            <v>470</v>
          </cell>
          <cell r="O55172">
            <v>610</v>
          </cell>
          <cell r="P55172">
            <v>0.19208900000000001</v>
          </cell>
          <cell r="Q55172">
            <v>79.5</v>
          </cell>
          <cell r="R55172">
            <v>65.5</v>
          </cell>
        </row>
        <row r="55173">
          <cell r="A55173">
            <v>101047</v>
          </cell>
          <cell r="B55173" t="str">
            <v>G710314500000093</v>
          </cell>
          <cell r="C55173" t="str">
            <v xml:space="preserve">G NA1-3200X-2500M/3P电动固定AC220/230(R)          </v>
          </cell>
          <cell r="D55173" t="str">
            <v>NA1-3200X-2500M/3P MO-FX AC220/230</v>
          </cell>
          <cell r="E55173" t="str">
            <v>N</v>
          </cell>
          <cell r="F55173" t="str">
            <v>6901800055891</v>
          </cell>
          <cell r="G55173" t="str">
            <v>16901800055898</v>
          </cell>
          <cell r="H55173" t="str">
            <v>36901800055892</v>
          </cell>
          <cell r="I55173" t="str">
            <v>配二</v>
          </cell>
          <cell r="J55173">
            <v>1</v>
          </cell>
          <cell r="K55173">
            <v>1</v>
          </cell>
          <cell r="L55173">
            <v>1</v>
          </cell>
          <cell r="M55173">
            <v>545</v>
          </cell>
          <cell r="N55173">
            <v>445</v>
          </cell>
          <cell r="O55173">
            <v>585</v>
          </cell>
          <cell r="P55173">
            <v>0.14187712499999999</v>
          </cell>
          <cell r="Q55173">
            <v>66</v>
          </cell>
          <cell r="R55173">
            <v>57</v>
          </cell>
        </row>
        <row r="55174">
          <cell r="A55174">
            <v>101049</v>
          </cell>
          <cell r="B55174" t="str">
            <v>G710314500000102</v>
          </cell>
          <cell r="C55174" t="str">
            <v xml:space="preserve">G NA1-3200X-2500M/4P电动抽屉AC380/400(R)          </v>
          </cell>
          <cell r="D55174" t="str">
            <v>NA1-3200X-2500M/4P MO-WD AC380/400</v>
          </cell>
          <cell r="E55174" t="str">
            <v>N</v>
          </cell>
          <cell r="F55174" t="str">
            <v>6901800055907</v>
          </cell>
          <cell r="G55174" t="str">
            <v>16901800055904</v>
          </cell>
          <cell r="H55174" t="str">
            <v>36901800055908</v>
          </cell>
          <cell r="I55174" t="str">
            <v>配二</v>
          </cell>
          <cell r="J55174">
            <v>1</v>
          </cell>
          <cell r="K55174">
            <v>1</v>
          </cell>
          <cell r="L55174">
            <v>1</v>
          </cell>
          <cell r="M55174">
            <v>700</v>
          </cell>
          <cell r="N55174">
            <v>590</v>
          </cell>
          <cell r="O55174">
            <v>650</v>
          </cell>
          <cell r="P55174">
            <v>0.26845000000000002</v>
          </cell>
          <cell r="Q55174">
            <v>133</v>
          </cell>
          <cell r="R55174">
            <v>118</v>
          </cell>
        </row>
        <row r="55175">
          <cell r="A55175">
            <v>101056</v>
          </cell>
          <cell r="B55175" t="str">
            <v>G710314500000109</v>
          </cell>
          <cell r="C55175" t="str">
            <v xml:space="preserve">GNA1-2000X-1600M/3手抽AC380/400无欠压(R)          </v>
          </cell>
          <cell r="D55175" t="str">
            <v>NA1-2000X-1600M/3 MN-WD AC380/400NO-UVT</v>
          </cell>
          <cell r="E55175" t="str">
            <v>N</v>
          </cell>
          <cell r="F55175" t="str">
            <v>6901800055976</v>
          </cell>
          <cell r="G55175" t="str">
            <v>16901800055973</v>
          </cell>
          <cell r="H55175" t="str">
            <v>36901800055977</v>
          </cell>
          <cell r="I55175" t="str">
            <v>配二</v>
          </cell>
          <cell r="J55175">
            <v>1</v>
          </cell>
          <cell r="K55175">
            <v>1</v>
          </cell>
          <cell r="L55175">
            <v>1</v>
          </cell>
          <cell r="M55175">
            <v>525</v>
          </cell>
          <cell r="N55175">
            <v>470</v>
          </cell>
          <cell r="O55175">
            <v>630</v>
          </cell>
          <cell r="P55175">
            <v>0.15545249999999999</v>
          </cell>
          <cell r="Q55175">
            <v>79.5</v>
          </cell>
          <cell r="R55175">
            <v>69.5</v>
          </cell>
        </row>
        <row r="55176">
          <cell r="A55176">
            <v>101057</v>
          </cell>
          <cell r="B55176" t="str">
            <v>G710314500000110</v>
          </cell>
          <cell r="C55176" t="str">
            <v xml:space="preserve">GNA1-3200X-2500M/3手固AC380/400无欠压(R)          </v>
          </cell>
          <cell r="D55176" t="str">
            <v>NA1-3200X-2500M/3 MN-FX AC380/400NO-UVT</v>
          </cell>
          <cell r="E55176" t="str">
            <v>N</v>
          </cell>
          <cell r="F55176" t="str">
            <v>6901800055983</v>
          </cell>
          <cell r="G55176" t="str">
            <v>16901800055980</v>
          </cell>
          <cell r="H55176" t="str">
            <v>36901800055984</v>
          </cell>
          <cell r="I55176" t="str">
            <v>配二</v>
          </cell>
          <cell r="J55176">
            <v>1</v>
          </cell>
          <cell r="K55176">
            <v>1</v>
          </cell>
          <cell r="L55176">
            <v>1</v>
          </cell>
          <cell r="M55176">
            <v>545</v>
          </cell>
          <cell r="N55176">
            <v>445</v>
          </cell>
          <cell r="O55176">
            <v>585</v>
          </cell>
          <cell r="P55176">
            <v>0.14187712499999999</v>
          </cell>
          <cell r="Q55176">
            <v>62.5</v>
          </cell>
          <cell r="R55176">
            <v>53.5</v>
          </cell>
        </row>
        <row r="55177">
          <cell r="A55177">
            <v>101058</v>
          </cell>
          <cell r="B55177" t="str">
            <v>G710314500000115</v>
          </cell>
          <cell r="C55177" t="str">
            <v xml:space="preserve">GNA1-3200X-3200M/3手固AC380/400无欠压(R)          </v>
          </cell>
          <cell r="D55177" t="str">
            <v>NA1-3200X-3200M/3 MN-FX AC380/400NO-UVT</v>
          </cell>
          <cell r="E55177" t="str">
            <v>N</v>
          </cell>
          <cell r="F55177" t="str">
            <v>6901800055990</v>
          </cell>
          <cell r="G55177" t="str">
            <v>16901800055997</v>
          </cell>
          <cell r="H55177" t="str">
            <v>36901800055991</v>
          </cell>
          <cell r="I55177" t="str">
            <v>配二</v>
          </cell>
          <cell r="J55177">
            <v>1</v>
          </cell>
          <cell r="K55177">
            <v>1</v>
          </cell>
          <cell r="L55177">
            <v>1</v>
          </cell>
          <cell r="M55177">
            <v>545</v>
          </cell>
          <cell r="N55177">
            <v>445</v>
          </cell>
          <cell r="O55177">
            <v>585</v>
          </cell>
          <cell r="P55177">
            <v>0.14187712499999999</v>
          </cell>
          <cell r="Q55177">
            <v>64.5</v>
          </cell>
          <cell r="R55177">
            <v>55.5</v>
          </cell>
        </row>
        <row r="55178">
          <cell r="A55178">
            <v>101059</v>
          </cell>
          <cell r="B55178" t="str">
            <v>G710314500000119</v>
          </cell>
          <cell r="C55178" t="str">
            <v xml:space="preserve">G NA1-3200X-2500M/3P手动固定AC380/400(R)          </v>
          </cell>
          <cell r="D55178" t="str">
            <v>NA1-3200X-2500M/3P MN-FX AC380/400</v>
          </cell>
          <cell r="E55178" t="str">
            <v>N</v>
          </cell>
          <cell r="F55178" t="str">
            <v>6901800056003</v>
          </cell>
          <cell r="G55178" t="str">
            <v>16901800056000</v>
          </cell>
          <cell r="H55178" t="str">
            <v>36901800056004</v>
          </cell>
          <cell r="I55178" t="str">
            <v>配二</v>
          </cell>
          <cell r="J55178">
            <v>1</v>
          </cell>
          <cell r="K55178">
            <v>1</v>
          </cell>
          <cell r="L55178">
            <v>1</v>
          </cell>
          <cell r="M55178">
            <v>545</v>
          </cell>
          <cell r="N55178">
            <v>445</v>
          </cell>
          <cell r="O55178">
            <v>585</v>
          </cell>
          <cell r="P55178">
            <v>0.14187712499999999</v>
          </cell>
          <cell r="Q55178">
            <v>62.5</v>
          </cell>
          <cell r="R55178">
            <v>53.5</v>
          </cell>
        </row>
        <row r="55179">
          <cell r="A55179">
            <v>101060</v>
          </cell>
          <cell r="B55179" t="str">
            <v>G710314500000120</v>
          </cell>
          <cell r="C55179" t="str">
            <v xml:space="preserve">G NA1-2000X-1600M/3P手动固定AC380/400(R)          </v>
          </cell>
          <cell r="D55179" t="str">
            <v>NA1-2000X-1600M/3P MN-FX AC380/400</v>
          </cell>
          <cell r="E55179" t="str">
            <v>N</v>
          </cell>
          <cell r="F55179" t="str">
            <v>6901800056010</v>
          </cell>
          <cell r="G55179" t="str">
            <v>16901800056017</v>
          </cell>
          <cell r="H55179" t="str">
            <v>36901800056011</v>
          </cell>
          <cell r="I55179" t="str">
            <v>配二</v>
          </cell>
          <cell r="J55179">
            <v>1</v>
          </cell>
          <cell r="K55179">
            <v>1</v>
          </cell>
          <cell r="L55179">
            <v>1</v>
          </cell>
          <cell r="M55179">
            <v>440</v>
          </cell>
          <cell r="N55179">
            <v>430</v>
          </cell>
          <cell r="O55179">
            <v>585</v>
          </cell>
          <cell r="P55179">
            <v>0.110682</v>
          </cell>
          <cell r="Q55179">
            <v>49.5</v>
          </cell>
          <cell r="R55179">
            <v>41.5</v>
          </cell>
        </row>
        <row r="55180">
          <cell r="A55180">
            <v>101061</v>
          </cell>
          <cell r="B55180" t="str">
            <v>G710314500000129</v>
          </cell>
          <cell r="C55180" t="str">
            <v xml:space="preserve">G NA1-3200X-3200M/3P手动抽屉AC380/400(R)          </v>
          </cell>
          <cell r="D55180" t="str">
            <v>NA1-3200X-3200M/3P MN-WD AC380/400</v>
          </cell>
          <cell r="E55180" t="str">
            <v>N</v>
          </cell>
          <cell r="F55180" t="str">
            <v>6901800056027</v>
          </cell>
          <cell r="G55180" t="str">
            <v>16901800056024</v>
          </cell>
          <cell r="H55180" t="str">
            <v>36901800056028</v>
          </cell>
          <cell r="I55180" t="str">
            <v>配二</v>
          </cell>
          <cell r="J55180">
            <v>1</v>
          </cell>
          <cell r="K55180">
            <v>1</v>
          </cell>
          <cell r="L55180">
            <v>1</v>
          </cell>
          <cell r="M55180">
            <v>565</v>
          </cell>
          <cell r="N55180">
            <v>560</v>
          </cell>
          <cell r="O55180">
            <v>650</v>
          </cell>
          <cell r="P55180">
            <v>0.20566000000000001</v>
          </cell>
          <cell r="Q55180">
            <v>114.5</v>
          </cell>
          <cell r="R55180">
            <v>102.5</v>
          </cell>
        </row>
        <row r="55181">
          <cell r="A55181">
            <v>101062</v>
          </cell>
          <cell r="B55181" t="str">
            <v>G710314500000130</v>
          </cell>
          <cell r="C55181" t="str">
            <v xml:space="preserve">G NA1-4000X-4000M/3P手动固定AC380/400(R)          </v>
          </cell>
          <cell r="D55181" t="str">
            <v>NA1-4000X-4000M/3P MN-FX AC380/400</v>
          </cell>
          <cell r="E55181" t="str">
            <v>N</v>
          </cell>
          <cell r="F55181" t="str">
            <v>6901800056034</v>
          </cell>
          <cell r="G55181" t="str">
            <v>16901800056031</v>
          </cell>
          <cell r="H55181" t="str">
            <v>36901800056035</v>
          </cell>
          <cell r="I55181" t="str">
            <v>配二</v>
          </cell>
          <cell r="J55181">
            <v>1</v>
          </cell>
          <cell r="K55181">
            <v>1</v>
          </cell>
          <cell r="L55181">
            <v>1</v>
          </cell>
          <cell r="M55181">
            <v>700</v>
          </cell>
          <cell r="N55181">
            <v>590</v>
          </cell>
          <cell r="O55181">
            <v>650</v>
          </cell>
          <cell r="P55181">
            <v>0.26845000000000002</v>
          </cell>
          <cell r="Q55181">
            <v>102.5</v>
          </cell>
          <cell r="R55181">
            <v>87.5</v>
          </cell>
        </row>
        <row r="55182">
          <cell r="A55182">
            <v>101064</v>
          </cell>
          <cell r="B55182" t="str">
            <v>G710314500000132</v>
          </cell>
          <cell r="C55182" t="str">
            <v xml:space="preserve">G NA1-3200X-3200M/4P电动固定AC380/400(R)          </v>
          </cell>
          <cell r="D55182" t="str">
            <v>NA1-3200X-3200M/4P MO-FX AC380/400</v>
          </cell>
          <cell r="E55182" t="str">
            <v>N</v>
          </cell>
          <cell r="F55182" t="str">
            <v>6901800056041</v>
          </cell>
          <cell r="G55182" t="str">
            <v>16901800056048</v>
          </cell>
          <cell r="H55182" t="str">
            <v>36901800056042</v>
          </cell>
          <cell r="I55182" t="str">
            <v>配二</v>
          </cell>
          <cell r="J55182">
            <v>1</v>
          </cell>
          <cell r="K55182">
            <v>1</v>
          </cell>
          <cell r="L55182">
            <v>1</v>
          </cell>
          <cell r="M55182">
            <v>670</v>
          </cell>
          <cell r="N55182">
            <v>470</v>
          </cell>
          <cell r="O55182">
            <v>610</v>
          </cell>
          <cell r="P55182">
            <v>0.19208900000000001</v>
          </cell>
          <cell r="Q55182">
            <v>86</v>
          </cell>
          <cell r="R55182">
            <v>72</v>
          </cell>
        </row>
        <row r="55183">
          <cell r="A55183">
            <v>101067</v>
          </cell>
          <cell r="B55183" t="str">
            <v>G710314500000135</v>
          </cell>
          <cell r="C55183" t="str">
            <v xml:space="preserve">G NA1-6300X-5000M/4P电动抽屉AC380/400(R)          </v>
          </cell>
          <cell r="D55183" t="str">
            <v>NA1-6300X-5000M/4P MO-WD AC380/400</v>
          </cell>
          <cell r="E55183" t="str">
            <v>N</v>
          </cell>
          <cell r="F55183" t="str">
            <v>6901800056072</v>
          </cell>
          <cell r="G55183" t="str">
            <v>16901800056079</v>
          </cell>
          <cell r="H55183" t="str">
            <v>36901800056073</v>
          </cell>
          <cell r="I55183" t="str">
            <v>配二</v>
          </cell>
          <cell r="J55183">
            <v>1</v>
          </cell>
          <cell r="K55183">
            <v>1</v>
          </cell>
          <cell r="L55183">
            <v>1</v>
          </cell>
          <cell r="M55183">
            <v>1080</v>
          </cell>
          <cell r="N55183">
            <v>600</v>
          </cell>
          <cell r="O55183">
            <v>650</v>
          </cell>
          <cell r="P55183">
            <v>0.42120000000000002</v>
          </cell>
          <cell r="Q55183">
            <v>255</v>
          </cell>
          <cell r="R55183">
            <v>233</v>
          </cell>
        </row>
        <row r="55184">
          <cell r="A55184">
            <v>101068</v>
          </cell>
          <cell r="B55184" t="str">
            <v>G710314500000142</v>
          </cell>
          <cell r="C55184" t="str">
            <v xml:space="preserve">G NA1-2000X-1250M/3P手动抽屉AC380/400(R)          </v>
          </cell>
          <cell r="D55184" t="str">
            <v>NA1-2000X-1250M/3P MN-WD AC380/400</v>
          </cell>
          <cell r="E55184" t="str">
            <v>N</v>
          </cell>
          <cell r="F55184" t="str">
            <v>6901800056089</v>
          </cell>
          <cell r="G55184" t="str">
            <v>16901800056086</v>
          </cell>
          <cell r="H55184" t="str">
            <v>36901800056080</v>
          </cell>
          <cell r="I55184" t="str">
            <v>配二</v>
          </cell>
          <cell r="J55184">
            <v>1</v>
          </cell>
          <cell r="K55184">
            <v>1</v>
          </cell>
          <cell r="L55184">
            <v>1</v>
          </cell>
          <cell r="M55184">
            <v>525</v>
          </cell>
          <cell r="N55184">
            <v>470</v>
          </cell>
          <cell r="O55184">
            <v>630</v>
          </cell>
          <cell r="P55184">
            <v>0.15545249999999999</v>
          </cell>
          <cell r="Q55184">
            <v>79.5</v>
          </cell>
          <cell r="R55184">
            <v>69.5</v>
          </cell>
        </row>
        <row r="55185">
          <cell r="A55185">
            <v>101069</v>
          </cell>
          <cell r="B55185" t="str">
            <v>G710314500000144</v>
          </cell>
          <cell r="C55185" t="str">
            <v xml:space="preserve">G NA1-2000X-2000M/4P电动固定AC220/230(R)          </v>
          </cell>
          <cell r="D55185" t="str">
            <v>NA1-2000X-2000M/4P MO-FX AC220/230</v>
          </cell>
          <cell r="E55185" t="str">
            <v>N</v>
          </cell>
          <cell r="F55185" t="str">
            <v>6901800056096</v>
          </cell>
          <cell r="G55185" t="str">
            <v>16901800056093</v>
          </cell>
          <cell r="H55185" t="str">
            <v>36901800056097</v>
          </cell>
          <cell r="I55185" t="str">
            <v>配二</v>
          </cell>
          <cell r="J55185">
            <v>1</v>
          </cell>
          <cell r="K55185">
            <v>1</v>
          </cell>
          <cell r="L55185">
            <v>1</v>
          </cell>
          <cell r="M55185">
            <v>570</v>
          </cell>
          <cell r="N55185">
            <v>430</v>
          </cell>
          <cell r="O55185">
            <v>585</v>
          </cell>
          <cell r="P55185">
            <v>0.1433835</v>
          </cell>
          <cell r="Q55185">
            <v>64</v>
          </cell>
          <cell r="R55185">
            <v>55</v>
          </cell>
        </row>
        <row r="55186">
          <cell r="A55186">
            <v>101071</v>
          </cell>
          <cell r="B55186" t="str">
            <v>G710314500000146</v>
          </cell>
          <cell r="C55186" t="str">
            <v xml:space="preserve">G NA1-3200X-2500M/4P电动固定AC220/230(R)          </v>
          </cell>
          <cell r="D55186" t="str">
            <v>NA1-3200X-2500M/4P MO-FX AC220/230</v>
          </cell>
          <cell r="E55186" t="str">
            <v>N</v>
          </cell>
          <cell r="F55186" t="str">
            <v>6901800056102</v>
          </cell>
          <cell r="G55186" t="str">
            <v>16901800056109</v>
          </cell>
          <cell r="H55186" t="str">
            <v>36901800056103</v>
          </cell>
          <cell r="I55186" t="str">
            <v>配二</v>
          </cell>
          <cell r="J55186">
            <v>1</v>
          </cell>
          <cell r="K55186">
            <v>1</v>
          </cell>
          <cell r="L55186">
            <v>1</v>
          </cell>
          <cell r="M55186">
            <v>670</v>
          </cell>
          <cell r="N55186">
            <v>470</v>
          </cell>
          <cell r="O55186">
            <v>610</v>
          </cell>
          <cell r="P55186">
            <v>0.19208900000000001</v>
          </cell>
          <cell r="Q55186">
            <v>83</v>
          </cell>
          <cell r="R55186">
            <v>69</v>
          </cell>
        </row>
        <row r="55187">
          <cell r="A55187">
            <v>101073</v>
          </cell>
          <cell r="B55187" t="str">
            <v>G710314500000148</v>
          </cell>
          <cell r="C55187" t="str">
            <v xml:space="preserve">G NA1-2000X-2000M/4P电动固定AC380/400(R)          </v>
          </cell>
          <cell r="D55187" t="str">
            <v>NA1-2000X-2000M/4P MO-FX AC380/400</v>
          </cell>
          <cell r="E55187" t="str">
            <v>N</v>
          </cell>
          <cell r="F55187" t="str">
            <v>6901800056126</v>
          </cell>
          <cell r="G55187" t="str">
            <v>16901800056123</v>
          </cell>
          <cell r="H55187" t="str">
            <v>36901800056127</v>
          </cell>
          <cell r="I55187" t="str">
            <v>配二</v>
          </cell>
          <cell r="J55187">
            <v>1</v>
          </cell>
          <cell r="K55187">
            <v>1</v>
          </cell>
          <cell r="L55187">
            <v>1</v>
          </cell>
          <cell r="M55187">
            <v>570</v>
          </cell>
          <cell r="N55187">
            <v>430</v>
          </cell>
          <cell r="O55187">
            <v>585</v>
          </cell>
          <cell r="P55187">
            <v>0.1433835</v>
          </cell>
          <cell r="Q55187">
            <v>64</v>
          </cell>
          <cell r="R55187">
            <v>55</v>
          </cell>
        </row>
        <row r="55188">
          <cell r="A55188">
            <v>101074</v>
          </cell>
          <cell r="B55188" t="str">
            <v>G710314500000149</v>
          </cell>
          <cell r="C55188" t="str">
            <v xml:space="preserve">G NA1-2000X-2000M/4P电动抽屉AC380/400(R)          </v>
          </cell>
          <cell r="D55188" t="str">
            <v>NA1-2000X-2000M/4P MO-WD AC380/400</v>
          </cell>
          <cell r="E55188" t="str">
            <v>N</v>
          </cell>
          <cell r="F55188" t="str">
            <v>6901800056133</v>
          </cell>
          <cell r="G55188" t="str">
            <v>16901800056130</v>
          </cell>
          <cell r="H55188" t="str">
            <v>36901800056134</v>
          </cell>
          <cell r="I55188" t="str">
            <v>配二</v>
          </cell>
          <cell r="J55188">
            <v>1</v>
          </cell>
          <cell r="K55188">
            <v>1</v>
          </cell>
          <cell r="L55188">
            <v>1</v>
          </cell>
          <cell r="M55188">
            <v>565</v>
          </cell>
          <cell r="N55188">
            <v>560</v>
          </cell>
          <cell r="O55188">
            <v>650</v>
          </cell>
          <cell r="P55188">
            <v>0.20566000000000001</v>
          </cell>
          <cell r="Q55188">
            <v>102</v>
          </cell>
          <cell r="R55188">
            <v>90</v>
          </cell>
        </row>
        <row r="55189">
          <cell r="A55189">
            <v>101075</v>
          </cell>
          <cell r="B55189" t="str">
            <v>G710314500000150</v>
          </cell>
          <cell r="C55189" t="str">
            <v xml:space="preserve">G NA1-3200X-3200M/4P电动抽屉AC380/400(R)          </v>
          </cell>
          <cell r="D55189" t="str">
            <v>NA1-3200X-3200M/4P MO-WD AC380/400</v>
          </cell>
          <cell r="E55189" t="str">
            <v>N</v>
          </cell>
          <cell r="F55189" t="str">
            <v>6901800056140</v>
          </cell>
          <cell r="G55189" t="str">
            <v>16901800056147</v>
          </cell>
          <cell r="H55189" t="str">
            <v>36901800056141</v>
          </cell>
          <cell r="I55189" t="str">
            <v>配二</v>
          </cell>
          <cell r="J55189">
            <v>1</v>
          </cell>
          <cell r="K55189">
            <v>1</v>
          </cell>
          <cell r="L55189">
            <v>1</v>
          </cell>
          <cell r="M55189">
            <v>700</v>
          </cell>
          <cell r="N55189">
            <v>590</v>
          </cell>
          <cell r="O55189">
            <v>650</v>
          </cell>
          <cell r="P55189">
            <v>0.26845000000000002</v>
          </cell>
          <cell r="Q55189">
            <v>145</v>
          </cell>
          <cell r="R55189">
            <v>130</v>
          </cell>
        </row>
        <row r="55190">
          <cell r="A55190">
            <v>101076</v>
          </cell>
          <cell r="B55190" t="str">
            <v>G710314513006302</v>
          </cell>
          <cell r="C55190" t="str">
            <v xml:space="preserve">G NA1-2000X-630M/3P电动固定AC220/230(R)           </v>
          </cell>
          <cell r="D55190" t="str">
            <v>NA1-2000X-630M/3P MO-FX AC220/230</v>
          </cell>
          <cell r="E55190" t="str">
            <v>N</v>
          </cell>
          <cell r="F55190" t="str">
            <v>6901800056157</v>
          </cell>
          <cell r="G55190" t="str">
            <v>16901800056154</v>
          </cell>
          <cell r="H55190" t="str">
            <v>36901800056158</v>
          </cell>
          <cell r="I55190" t="str">
            <v>配二</v>
          </cell>
          <cell r="J55190">
            <v>1</v>
          </cell>
          <cell r="K55190">
            <v>1</v>
          </cell>
          <cell r="L55190">
            <v>1</v>
          </cell>
          <cell r="M55190">
            <v>440</v>
          </cell>
          <cell r="N55190">
            <v>430</v>
          </cell>
          <cell r="O55190">
            <v>585</v>
          </cell>
          <cell r="P55190">
            <v>0.110682</v>
          </cell>
          <cell r="Q55190">
            <v>52</v>
          </cell>
          <cell r="R55190">
            <v>44</v>
          </cell>
        </row>
        <row r="55191">
          <cell r="A55191">
            <v>101077</v>
          </cell>
          <cell r="B55191" t="str">
            <v>G710314513006303</v>
          </cell>
          <cell r="C55191" t="str">
            <v xml:space="preserve">G NA1-2000X-630M/3P电动固定AC380/400(R)           </v>
          </cell>
          <cell r="D55191" t="str">
            <v>NA1-2000X-630M/3P MO-FX AC380/400</v>
          </cell>
          <cell r="E55191" t="str">
            <v>N</v>
          </cell>
          <cell r="F55191" t="str">
            <v>6901800056164</v>
          </cell>
          <cell r="G55191" t="str">
            <v>16901800056161</v>
          </cell>
          <cell r="H55191" t="str">
            <v>36901800056165</v>
          </cell>
          <cell r="I55191" t="str">
            <v>配二</v>
          </cell>
          <cell r="J55191">
            <v>1</v>
          </cell>
          <cell r="K55191">
            <v>1</v>
          </cell>
          <cell r="L55191">
            <v>1</v>
          </cell>
          <cell r="M55191">
            <v>440</v>
          </cell>
          <cell r="N55191">
            <v>430</v>
          </cell>
          <cell r="O55191">
            <v>585</v>
          </cell>
          <cell r="P55191">
            <v>0.110682</v>
          </cell>
          <cell r="Q55191">
            <v>52</v>
          </cell>
          <cell r="R55191">
            <v>44</v>
          </cell>
        </row>
        <row r="55192">
          <cell r="A55192">
            <v>101078</v>
          </cell>
          <cell r="B55192" t="str">
            <v>G710314513008002</v>
          </cell>
          <cell r="C55192" t="str">
            <v xml:space="preserve">G NA1-2000X-800M/3P电动固定AC220/230(R)           </v>
          </cell>
          <cell r="D55192" t="str">
            <v>NA1-2000X-800M/3P MO-FX AC220/230</v>
          </cell>
          <cell r="E55192" t="str">
            <v>N</v>
          </cell>
          <cell r="F55192" t="str">
            <v>6901800056171</v>
          </cell>
          <cell r="G55192" t="str">
            <v>16901800056178</v>
          </cell>
          <cell r="H55192" t="str">
            <v>36901800056172</v>
          </cell>
          <cell r="I55192" t="str">
            <v>配二</v>
          </cell>
          <cell r="J55192">
            <v>1</v>
          </cell>
          <cell r="K55192">
            <v>1</v>
          </cell>
          <cell r="L55192">
            <v>1</v>
          </cell>
          <cell r="M55192">
            <v>440</v>
          </cell>
          <cell r="N55192">
            <v>430</v>
          </cell>
          <cell r="O55192">
            <v>585</v>
          </cell>
          <cell r="P55192">
            <v>0.110682</v>
          </cell>
          <cell r="Q55192">
            <v>53</v>
          </cell>
          <cell r="R55192">
            <v>45</v>
          </cell>
        </row>
        <row r="55193">
          <cell r="A55193">
            <v>101079</v>
          </cell>
          <cell r="B55193" t="str">
            <v>G710314513008003</v>
          </cell>
          <cell r="C55193" t="str">
            <v xml:space="preserve">G NA1-2000X-800M/3P电动固定AC380/400(R)           </v>
          </cell>
          <cell r="D55193" t="str">
            <v>NA1-2000X-800M/3P MO-FX AC380/400</v>
          </cell>
          <cell r="E55193" t="str">
            <v>N</v>
          </cell>
          <cell r="F55193" t="str">
            <v>6901800056188</v>
          </cell>
          <cell r="G55193" t="str">
            <v>16901800056185</v>
          </cell>
          <cell r="H55193" t="str">
            <v>36901800056189</v>
          </cell>
          <cell r="I55193" t="str">
            <v>配二</v>
          </cell>
          <cell r="J55193">
            <v>1</v>
          </cell>
          <cell r="K55193">
            <v>1</v>
          </cell>
          <cell r="L55193">
            <v>1</v>
          </cell>
          <cell r="M55193">
            <v>440</v>
          </cell>
          <cell r="N55193">
            <v>430</v>
          </cell>
          <cell r="O55193">
            <v>585</v>
          </cell>
          <cell r="P55193">
            <v>0.110682</v>
          </cell>
          <cell r="Q55193">
            <v>53</v>
          </cell>
          <cell r="R55193">
            <v>45</v>
          </cell>
        </row>
        <row r="55194">
          <cell r="A55194">
            <v>101080</v>
          </cell>
          <cell r="B55194" t="str">
            <v>G710314513010002</v>
          </cell>
          <cell r="C55194" t="str">
            <v xml:space="preserve">G NA1-2000X-1000M/3P电动固定AC220/230(R)          </v>
          </cell>
          <cell r="D55194" t="str">
            <v>NA1-2000X-1000M/3P MO-FX AC220/230</v>
          </cell>
          <cell r="E55194" t="str">
            <v>N</v>
          </cell>
          <cell r="F55194" t="str">
            <v>6901800056195</v>
          </cell>
          <cell r="G55194" t="str">
            <v>16901800056192</v>
          </cell>
          <cell r="H55194" t="str">
            <v>36901800056196</v>
          </cell>
          <cell r="I55194" t="str">
            <v>配二</v>
          </cell>
          <cell r="J55194">
            <v>1</v>
          </cell>
          <cell r="K55194">
            <v>1</v>
          </cell>
          <cell r="L55194">
            <v>1</v>
          </cell>
          <cell r="M55194">
            <v>440</v>
          </cell>
          <cell r="N55194">
            <v>430</v>
          </cell>
          <cell r="O55194">
            <v>585</v>
          </cell>
          <cell r="P55194">
            <v>0.110682</v>
          </cell>
          <cell r="Q55194">
            <v>53</v>
          </cell>
          <cell r="R55194">
            <v>45</v>
          </cell>
        </row>
        <row r="55195">
          <cell r="A55195">
            <v>101081</v>
          </cell>
          <cell r="B55195" t="str">
            <v>G710314513010003</v>
          </cell>
          <cell r="C55195" t="str">
            <v xml:space="preserve">G NA1-2000X-1000M/3P电动固定AC380/400(R)          </v>
          </cell>
          <cell r="D55195" t="str">
            <v>NA1-2000X-1000M/3P MO-FX AC380/400</v>
          </cell>
          <cell r="E55195" t="str">
            <v>N</v>
          </cell>
          <cell r="F55195" t="str">
            <v>6901800056201</v>
          </cell>
          <cell r="G55195" t="str">
            <v>16901800056208</v>
          </cell>
          <cell r="H55195" t="str">
            <v>36901800056202</v>
          </cell>
          <cell r="I55195" t="str">
            <v>配二</v>
          </cell>
          <cell r="J55195">
            <v>1</v>
          </cell>
          <cell r="K55195">
            <v>1</v>
          </cell>
          <cell r="L55195">
            <v>1</v>
          </cell>
          <cell r="M55195">
            <v>440</v>
          </cell>
          <cell r="N55195">
            <v>430</v>
          </cell>
          <cell r="O55195">
            <v>585</v>
          </cell>
          <cell r="P55195">
            <v>0.110682</v>
          </cell>
          <cell r="Q55195">
            <v>53</v>
          </cell>
          <cell r="R55195">
            <v>45</v>
          </cell>
        </row>
        <row r="55196">
          <cell r="A55196">
            <v>101082</v>
          </cell>
          <cell r="B55196" t="str">
            <v>G710314513012502</v>
          </cell>
          <cell r="C55196" t="str">
            <v xml:space="preserve">G NA1-2000X-1250M/3P电动固定AC220/230(R)          </v>
          </cell>
          <cell r="D55196" t="str">
            <v>NA1-2000X-1250M/3P MO-FX AC220/230</v>
          </cell>
          <cell r="E55196" t="str">
            <v>N</v>
          </cell>
          <cell r="F55196" t="str">
            <v>6901800056218</v>
          </cell>
          <cell r="G55196" t="str">
            <v>16901800056215</v>
          </cell>
          <cell r="H55196" t="str">
            <v>36901800056219</v>
          </cell>
          <cell r="I55196" t="str">
            <v>配二</v>
          </cell>
          <cell r="J55196">
            <v>1</v>
          </cell>
          <cell r="K55196">
            <v>1</v>
          </cell>
          <cell r="L55196">
            <v>1</v>
          </cell>
          <cell r="M55196">
            <v>440</v>
          </cell>
          <cell r="N55196">
            <v>430</v>
          </cell>
          <cell r="O55196">
            <v>585</v>
          </cell>
          <cell r="P55196">
            <v>0.110682</v>
          </cell>
          <cell r="Q55196">
            <v>53</v>
          </cell>
          <cell r="R55196">
            <v>45</v>
          </cell>
        </row>
        <row r="55197">
          <cell r="A55197">
            <v>101083</v>
          </cell>
          <cell r="B55197" t="str">
            <v>G710314513012503</v>
          </cell>
          <cell r="C55197" t="str">
            <v xml:space="preserve">G NA1-2000X-1250M/3P电动固定AC380/400(R)          </v>
          </cell>
          <cell r="D55197" t="str">
            <v>NA1-2000X-1250M/3P MO-FX AC380/400</v>
          </cell>
          <cell r="E55197" t="str">
            <v>N</v>
          </cell>
          <cell r="F55197" t="str">
            <v>6901800056225</v>
          </cell>
          <cell r="G55197" t="str">
            <v>16901800056222</v>
          </cell>
          <cell r="H55197" t="str">
            <v>36901800056226</v>
          </cell>
          <cell r="I55197" t="str">
            <v>配二</v>
          </cell>
          <cell r="J55197">
            <v>1</v>
          </cell>
          <cell r="K55197">
            <v>1</v>
          </cell>
          <cell r="L55197">
            <v>1</v>
          </cell>
          <cell r="M55197">
            <v>440</v>
          </cell>
          <cell r="N55197">
            <v>430</v>
          </cell>
          <cell r="O55197">
            <v>585</v>
          </cell>
          <cell r="P55197">
            <v>0.110682</v>
          </cell>
          <cell r="Q55197">
            <v>53</v>
          </cell>
          <cell r="R55197">
            <v>45</v>
          </cell>
        </row>
        <row r="55198">
          <cell r="A55198">
            <v>101084</v>
          </cell>
          <cell r="B55198" t="str">
            <v>G710314513016002</v>
          </cell>
          <cell r="C55198" t="str">
            <v xml:space="preserve">G NA1-2000X-1600M/3P电动固定AC220/230(R)          </v>
          </cell>
          <cell r="D55198" t="str">
            <v>NA1-2000X-1600M/3P MO-FX AC220/230</v>
          </cell>
          <cell r="E55198" t="str">
            <v>N</v>
          </cell>
          <cell r="F55198" t="str">
            <v>6901800056232</v>
          </cell>
          <cell r="G55198" t="str">
            <v>16901800056239</v>
          </cell>
          <cell r="H55198" t="str">
            <v>36901800056233</v>
          </cell>
          <cell r="I55198" t="str">
            <v>配二</v>
          </cell>
          <cell r="J55198">
            <v>1</v>
          </cell>
          <cell r="K55198">
            <v>1</v>
          </cell>
          <cell r="L55198">
            <v>1</v>
          </cell>
          <cell r="M55198">
            <v>440</v>
          </cell>
          <cell r="N55198">
            <v>430</v>
          </cell>
          <cell r="O55198">
            <v>585</v>
          </cell>
          <cell r="P55198">
            <v>0.110682</v>
          </cell>
          <cell r="Q55198">
            <v>53</v>
          </cell>
          <cell r="R55198">
            <v>45</v>
          </cell>
        </row>
        <row r="55199">
          <cell r="A55199">
            <v>101085</v>
          </cell>
          <cell r="B55199" t="str">
            <v>G710314513016003</v>
          </cell>
          <cell r="C55199" t="str">
            <v xml:space="preserve">G NA1-2000X-1600M/3P电动固定AC380/400(R)          </v>
          </cell>
          <cell r="D55199" t="str">
            <v>NA1-2000X-1600M/3P MO-FX AC380/400</v>
          </cell>
          <cell r="E55199" t="str">
            <v>N</v>
          </cell>
          <cell r="F55199" t="str">
            <v>6901800056249</v>
          </cell>
          <cell r="G55199" t="str">
            <v>16901800056246</v>
          </cell>
          <cell r="H55199" t="str">
            <v>36901800056240</v>
          </cell>
          <cell r="I55199" t="str">
            <v>配二</v>
          </cell>
          <cell r="J55199">
            <v>1</v>
          </cell>
          <cell r="K55199">
            <v>1</v>
          </cell>
          <cell r="L55199">
            <v>1</v>
          </cell>
          <cell r="M55199">
            <v>440</v>
          </cell>
          <cell r="N55199">
            <v>430</v>
          </cell>
          <cell r="O55199">
            <v>585</v>
          </cell>
          <cell r="P55199">
            <v>0.110682</v>
          </cell>
          <cell r="Q55199">
            <v>53</v>
          </cell>
          <cell r="R55199">
            <v>45</v>
          </cell>
        </row>
        <row r="55200">
          <cell r="A55200">
            <v>101086</v>
          </cell>
          <cell r="B55200" t="str">
            <v>G710314513020002</v>
          </cell>
          <cell r="C55200" t="str">
            <v xml:space="preserve">G NA1-2000X-2000M/3P电动固定AC220/230(R)          </v>
          </cell>
          <cell r="D55200" t="str">
            <v>NA1-2000X-2000M/3P MO-FX AC220/230</v>
          </cell>
          <cell r="E55200" t="str">
            <v>N</v>
          </cell>
          <cell r="F55200" t="str">
            <v>6901800056256</v>
          </cell>
          <cell r="G55200" t="str">
            <v>16901800056253</v>
          </cell>
          <cell r="H55200" t="str">
            <v>36901800056257</v>
          </cell>
          <cell r="I55200" t="str">
            <v>配二</v>
          </cell>
          <cell r="J55200">
            <v>1</v>
          </cell>
          <cell r="K55200">
            <v>1</v>
          </cell>
          <cell r="L55200">
            <v>1</v>
          </cell>
          <cell r="M55200">
            <v>440</v>
          </cell>
          <cell r="N55200">
            <v>430</v>
          </cell>
          <cell r="O55200">
            <v>585</v>
          </cell>
          <cell r="P55200">
            <v>0.110682</v>
          </cell>
          <cell r="Q55200">
            <v>54</v>
          </cell>
          <cell r="R55200">
            <v>46</v>
          </cell>
        </row>
        <row r="55201">
          <cell r="A55201">
            <v>101087</v>
          </cell>
          <cell r="B55201" t="str">
            <v>G710314513020003</v>
          </cell>
          <cell r="C55201" t="str">
            <v xml:space="preserve">G NA1-2000X-2000M/3P电动固定AC380/400(R)          </v>
          </cell>
          <cell r="D55201" t="str">
            <v>NA1-2000X-2000M/3P MO-FX AC380/400</v>
          </cell>
          <cell r="E55201" t="str">
            <v>N</v>
          </cell>
          <cell r="F55201" t="str">
            <v>6901800056263</v>
          </cell>
          <cell r="G55201" t="str">
            <v>16901800056260</v>
          </cell>
          <cell r="H55201" t="str">
            <v>36901800056264</v>
          </cell>
          <cell r="I55201" t="str">
            <v>配二</v>
          </cell>
          <cell r="J55201">
            <v>1</v>
          </cell>
          <cell r="K55201">
            <v>1</v>
          </cell>
          <cell r="L55201">
            <v>1</v>
          </cell>
          <cell r="M55201">
            <v>440</v>
          </cell>
          <cell r="N55201">
            <v>430</v>
          </cell>
          <cell r="O55201">
            <v>585</v>
          </cell>
          <cell r="P55201">
            <v>0.110682</v>
          </cell>
          <cell r="Q55201">
            <v>54</v>
          </cell>
          <cell r="R55201">
            <v>46</v>
          </cell>
        </row>
        <row r="55202">
          <cell r="A55202">
            <v>101088</v>
          </cell>
          <cell r="B55202" t="str">
            <v>G710314513040002</v>
          </cell>
          <cell r="C55202" t="str">
            <v xml:space="preserve">G NA1-4000X-4000M/3P电动固定AC220/230(R)          </v>
          </cell>
          <cell r="D55202" t="str">
            <v>NA1-4000X-4000M/3P MO-FX AC220/230</v>
          </cell>
          <cell r="E55202" t="str">
            <v>N</v>
          </cell>
          <cell r="F55202" t="str">
            <v>6901800056270</v>
          </cell>
          <cell r="G55202" t="str">
            <v>16901800056277</v>
          </cell>
          <cell r="H55202" t="str">
            <v>36901800056271</v>
          </cell>
          <cell r="I55202" t="str">
            <v>配二</v>
          </cell>
          <cell r="J55202">
            <v>1</v>
          </cell>
          <cell r="K55202">
            <v>1</v>
          </cell>
          <cell r="L55202">
            <v>1</v>
          </cell>
          <cell r="M55202">
            <v>700</v>
          </cell>
          <cell r="N55202">
            <v>590</v>
          </cell>
          <cell r="O55202">
            <v>650</v>
          </cell>
          <cell r="P55202">
            <v>0.26845000000000002</v>
          </cell>
          <cell r="Q55202">
            <v>106</v>
          </cell>
          <cell r="R55202">
            <v>91</v>
          </cell>
        </row>
        <row r="55203">
          <cell r="A55203">
            <v>101089</v>
          </cell>
          <cell r="B55203" t="str">
            <v>G710314513040003</v>
          </cell>
          <cell r="C55203" t="str">
            <v xml:space="preserve">G NA1-4000X-4000M/3P电动固定AC380/400(R)          </v>
          </cell>
          <cell r="D55203" t="str">
            <v>NA1-4000X-4000M/3P MO-FX AC380/400</v>
          </cell>
          <cell r="E55203" t="str">
            <v>N</v>
          </cell>
          <cell r="F55203" t="str">
            <v>6901800056287</v>
          </cell>
          <cell r="G55203" t="str">
            <v>16901800056284</v>
          </cell>
          <cell r="H55203" t="str">
            <v>36901800056288</v>
          </cell>
          <cell r="I55203" t="str">
            <v>配二</v>
          </cell>
          <cell r="J55203">
            <v>1</v>
          </cell>
          <cell r="K55203">
            <v>1</v>
          </cell>
          <cell r="L55203">
            <v>1</v>
          </cell>
          <cell r="M55203">
            <v>700</v>
          </cell>
          <cell r="N55203">
            <v>590</v>
          </cell>
          <cell r="O55203">
            <v>650</v>
          </cell>
          <cell r="P55203">
            <v>0.26845000000000002</v>
          </cell>
          <cell r="Q55203">
            <v>106</v>
          </cell>
          <cell r="R55203">
            <v>91</v>
          </cell>
        </row>
        <row r="55204">
          <cell r="A55204">
            <v>101090</v>
          </cell>
          <cell r="B55204" t="str">
            <v>G710314523006302</v>
          </cell>
          <cell r="C55204" t="str">
            <v xml:space="preserve">G NA1-2000X-630M/3P电动抽屉AC220/230(R)           </v>
          </cell>
          <cell r="D55204" t="str">
            <v>NA1-2000X-630M/3P MO-WD AC220/230</v>
          </cell>
          <cell r="E55204" t="str">
            <v>N</v>
          </cell>
          <cell r="F55204" t="str">
            <v>6901800056294</v>
          </cell>
          <cell r="G55204" t="str">
            <v>16901800056291</v>
          </cell>
          <cell r="H55204" t="str">
            <v>36901800056295</v>
          </cell>
          <cell r="I55204" t="str">
            <v>配二</v>
          </cell>
          <cell r="J55204">
            <v>1</v>
          </cell>
          <cell r="K55204">
            <v>1</v>
          </cell>
          <cell r="L55204">
            <v>1</v>
          </cell>
          <cell r="M55204">
            <v>525</v>
          </cell>
          <cell r="N55204">
            <v>470</v>
          </cell>
          <cell r="O55204">
            <v>630</v>
          </cell>
          <cell r="P55204">
            <v>0.15545249999999999</v>
          </cell>
          <cell r="Q55204">
            <v>77</v>
          </cell>
          <cell r="R55204">
            <v>67</v>
          </cell>
        </row>
        <row r="55205">
          <cell r="A55205">
            <v>101091</v>
          </cell>
          <cell r="B55205" t="str">
            <v>G710314523006303</v>
          </cell>
          <cell r="C55205" t="str">
            <v xml:space="preserve">G NA1-2000X-630M/3P电动抽屉AC380/400(R)           </v>
          </cell>
          <cell r="D55205" t="str">
            <v>NA1-2000X-630M/3P MO-WD AC380/400</v>
          </cell>
          <cell r="E55205" t="str">
            <v>N</v>
          </cell>
          <cell r="F55205" t="str">
            <v>6901800056300</v>
          </cell>
          <cell r="G55205" t="str">
            <v>16901800056307</v>
          </cell>
          <cell r="H55205" t="str">
            <v>36901800056301</v>
          </cell>
          <cell r="I55205" t="str">
            <v>配二</v>
          </cell>
          <cell r="J55205">
            <v>1</v>
          </cell>
          <cell r="K55205">
            <v>1</v>
          </cell>
          <cell r="L55205">
            <v>1</v>
          </cell>
          <cell r="M55205">
            <v>525</v>
          </cell>
          <cell r="N55205">
            <v>470</v>
          </cell>
          <cell r="O55205">
            <v>630</v>
          </cell>
          <cell r="P55205">
            <v>0.15545249999999999</v>
          </cell>
          <cell r="Q55205">
            <v>77</v>
          </cell>
          <cell r="R55205">
            <v>67</v>
          </cell>
        </row>
        <row r="55206">
          <cell r="A55206">
            <v>101092</v>
          </cell>
          <cell r="B55206" t="str">
            <v>G710314523008002</v>
          </cell>
          <cell r="C55206" t="str">
            <v xml:space="preserve">G NA1-2000X-800M/3P电动抽屉AC220/230(R)           </v>
          </cell>
          <cell r="D55206" t="str">
            <v>NA1-2000X-800M/3P MO-WD AC220/230</v>
          </cell>
          <cell r="E55206" t="str">
            <v>N</v>
          </cell>
          <cell r="F55206" t="str">
            <v>6901800056317</v>
          </cell>
          <cell r="G55206" t="str">
            <v>16901800056314</v>
          </cell>
          <cell r="H55206" t="str">
            <v>36901800056318</v>
          </cell>
          <cell r="I55206" t="str">
            <v>配二</v>
          </cell>
          <cell r="J55206">
            <v>1</v>
          </cell>
          <cell r="K55206">
            <v>1</v>
          </cell>
          <cell r="L55206">
            <v>1</v>
          </cell>
          <cell r="M55206">
            <v>525</v>
          </cell>
          <cell r="N55206">
            <v>470</v>
          </cell>
          <cell r="O55206">
            <v>630</v>
          </cell>
          <cell r="P55206">
            <v>0.15545249999999999</v>
          </cell>
          <cell r="Q55206">
            <v>83</v>
          </cell>
          <cell r="R55206">
            <v>73</v>
          </cell>
        </row>
        <row r="55207">
          <cell r="A55207">
            <v>101093</v>
          </cell>
          <cell r="B55207" t="str">
            <v>G710314523008003</v>
          </cell>
          <cell r="C55207" t="str">
            <v xml:space="preserve">G NA1-2000X-800M/3P电动抽屉AC380/400(R)           </v>
          </cell>
          <cell r="D55207" t="str">
            <v>NA1-2000X-800M/3P MO-WD AC380/400</v>
          </cell>
          <cell r="E55207" t="str">
            <v>N</v>
          </cell>
          <cell r="F55207" t="str">
            <v>6901800056324</v>
          </cell>
          <cell r="G55207" t="str">
            <v>16901800056321</v>
          </cell>
          <cell r="H55207" t="str">
            <v>36901800056325</v>
          </cell>
          <cell r="I55207" t="str">
            <v>配二</v>
          </cell>
          <cell r="J55207">
            <v>1</v>
          </cell>
          <cell r="K55207">
            <v>1</v>
          </cell>
          <cell r="L55207">
            <v>1</v>
          </cell>
          <cell r="M55207">
            <v>525</v>
          </cell>
          <cell r="N55207">
            <v>470</v>
          </cell>
          <cell r="O55207">
            <v>630</v>
          </cell>
          <cell r="P55207">
            <v>0.15545249999999999</v>
          </cell>
          <cell r="Q55207">
            <v>83</v>
          </cell>
          <cell r="R55207">
            <v>73</v>
          </cell>
        </row>
        <row r="55208">
          <cell r="A55208">
            <v>101094</v>
          </cell>
          <cell r="B55208" t="str">
            <v>G710314523010002</v>
          </cell>
          <cell r="C55208" t="str">
            <v xml:space="preserve">G NA1-2000X-1000M/3P电动抽屉AC220/230(R)          </v>
          </cell>
          <cell r="D55208" t="str">
            <v>NA1-2000X-1000M/3P MO-WD AC220/230</v>
          </cell>
          <cell r="E55208" t="str">
            <v>N</v>
          </cell>
          <cell r="F55208" t="str">
            <v>6901800056331</v>
          </cell>
          <cell r="G55208" t="str">
            <v>16901800056338</v>
          </cell>
          <cell r="H55208" t="str">
            <v>36901800056332</v>
          </cell>
          <cell r="I55208" t="str">
            <v>配二</v>
          </cell>
          <cell r="J55208">
            <v>1</v>
          </cell>
          <cell r="K55208">
            <v>1</v>
          </cell>
          <cell r="L55208">
            <v>1</v>
          </cell>
          <cell r="M55208">
            <v>525</v>
          </cell>
          <cell r="N55208">
            <v>470</v>
          </cell>
          <cell r="O55208">
            <v>630</v>
          </cell>
          <cell r="P55208">
            <v>0.15545249999999999</v>
          </cell>
          <cell r="Q55208">
            <v>83</v>
          </cell>
          <cell r="R55208">
            <v>73</v>
          </cell>
        </row>
        <row r="55209">
          <cell r="A55209">
            <v>101095</v>
          </cell>
          <cell r="B55209" t="str">
            <v>G710314523010003</v>
          </cell>
          <cell r="C55209" t="str">
            <v xml:space="preserve">G NA1-2000X-1000M/3P电动抽屉AC380/400(R)          </v>
          </cell>
          <cell r="D55209" t="str">
            <v>NA1-2000X-1000M/3P MO-WD AC380/400</v>
          </cell>
          <cell r="E55209" t="str">
            <v>N</v>
          </cell>
          <cell r="F55209" t="str">
            <v>6901800056348</v>
          </cell>
          <cell r="G55209" t="str">
            <v>16901800056345</v>
          </cell>
          <cell r="H55209" t="str">
            <v>36901800056349</v>
          </cell>
          <cell r="I55209" t="str">
            <v>配二</v>
          </cell>
          <cell r="J55209">
            <v>1</v>
          </cell>
          <cell r="K55209">
            <v>1</v>
          </cell>
          <cell r="L55209">
            <v>1</v>
          </cell>
          <cell r="M55209">
            <v>525</v>
          </cell>
          <cell r="N55209">
            <v>470</v>
          </cell>
          <cell r="O55209">
            <v>630</v>
          </cell>
          <cell r="P55209">
            <v>0.15545249999999999</v>
          </cell>
          <cell r="Q55209">
            <v>83</v>
          </cell>
          <cell r="R55209">
            <v>73</v>
          </cell>
        </row>
        <row r="55210">
          <cell r="A55210">
            <v>101096</v>
          </cell>
          <cell r="B55210" t="str">
            <v>G710314523012502</v>
          </cell>
          <cell r="C55210" t="str">
            <v xml:space="preserve">G NA1-2000X-1250M/3P电动抽屉AC220/230(R)          </v>
          </cell>
          <cell r="D55210" t="str">
            <v>NA1-2000X-1250M/3P MO-WD AC220/230</v>
          </cell>
          <cell r="E55210" t="str">
            <v>N</v>
          </cell>
          <cell r="F55210" t="str">
            <v>6901800056355</v>
          </cell>
          <cell r="G55210" t="str">
            <v>16901800056352</v>
          </cell>
          <cell r="H55210" t="str">
            <v>36901800056356</v>
          </cell>
          <cell r="I55210" t="str">
            <v>配二</v>
          </cell>
          <cell r="J55210">
            <v>1</v>
          </cell>
          <cell r="K55210">
            <v>1</v>
          </cell>
          <cell r="L55210">
            <v>1</v>
          </cell>
          <cell r="M55210">
            <v>525</v>
          </cell>
          <cell r="N55210">
            <v>470</v>
          </cell>
          <cell r="O55210">
            <v>630</v>
          </cell>
          <cell r="P55210">
            <v>0.15545249999999999</v>
          </cell>
          <cell r="Q55210">
            <v>83</v>
          </cell>
          <cell r="R55210">
            <v>73</v>
          </cell>
        </row>
        <row r="55211">
          <cell r="A55211">
            <v>101097</v>
          </cell>
          <cell r="B55211" t="str">
            <v>G710314523012503</v>
          </cell>
          <cell r="C55211" t="str">
            <v xml:space="preserve">G NA1-2000X-1250M/3P电动抽屉AC380/400(R)          </v>
          </cell>
          <cell r="D55211" t="str">
            <v>NA1-2000X-1250M/3P MO-WD AC380/400</v>
          </cell>
          <cell r="E55211" t="str">
            <v>N</v>
          </cell>
          <cell r="F55211" t="str">
            <v>6901800056362</v>
          </cell>
          <cell r="G55211" t="str">
            <v>16901800056369</v>
          </cell>
          <cell r="H55211" t="str">
            <v>36901800056363</v>
          </cell>
          <cell r="I55211" t="str">
            <v>配二</v>
          </cell>
          <cell r="J55211">
            <v>1</v>
          </cell>
          <cell r="K55211">
            <v>1</v>
          </cell>
          <cell r="L55211">
            <v>1</v>
          </cell>
          <cell r="M55211">
            <v>525</v>
          </cell>
          <cell r="N55211">
            <v>470</v>
          </cell>
          <cell r="O55211">
            <v>630</v>
          </cell>
          <cell r="P55211">
            <v>0.15545249999999999</v>
          </cell>
          <cell r="Q55211">
            <v>83</v>
          </cell>
          <cell r="R55211">
            <v>73</v>
          </cell>
        </row>
        <row r="55212">
          <cell r="A55212">
            <v>101098</v>
          </cell>
          <cell r="B55212" t="str">
            <v>G710314523016002</v>
          </cell>
          <cell r="C55212" t="str">
            <v xml:space="preserve">G NA1-2000X-1600M/3P电动抽屉AC220/230(R)          </v>
          </cell>
          <cell r="D55212" t="str">
            <v>NA1-2000X-1600M/3P MO-WD AC220/230</v>
          </cell>
          <cell r="E55212" t="str">
            <v>N</v>
          </cell>
          <cell r="F55212" t="str">
            <v>6901800056379</v>
          </cell>
          <cell r="G55212" t="str">
            <v>16901800056376</v>
          </cell>
          <cell r="H55212" t="str">
            <v>36901800056370</v>
          </cell>
          <cell r="I55212" t="str">
            <v>配二</v>
          </cell>
          <cell r="J55212">
            <v>1</v>
          </cell>
          <cell r="K55212">
            <v>1</v>
          </cell>
          <cell r="L55212">
            <v>1</v>
          </cell>
          <cell r="M55212">
            <v>525</v>
          </cell>
          <cell r="N55212">
            <v>470</v>
          </cell>
          <cell r="O55212">
            <v>630</v>
          </cell>
          <cell r="P55212">
            <v>0.15545249999999999</v>
          </cell>
          <cell r="Q55212">
            <v>83</v>
          </cell>
          <cell r="R55212">
            <v>73</v>
          </cell>
        </row>
        <row r="55213">
          <cell r="A55213">
            <v>101099</v>
          </cell>
          <cell r="B55213" t="str">
            <v>G710314523016003</v>
          </cell>
          <cell r="C55213" t="str">
            <v xml:space="preserve">G NA1-2000X-1600M/3P电动抽屉AC380/400(R)          </v>
          </cell>
          <cell r="D55213" t="str">
            <v>NA1-2000X-1600M/3P MO-WD AC380/400</v>
          </cell>
          <cell r="E55213" t="str">
            <v>N</v>
          </cell>
          <cell r="F55213" t="str">
            <v>6901800056386</v>
          </cell>
          <cell r="G55213" t="str">
            <v>16901800056383</v>
          </cell>
          <cell r="H55213" t="str">
            <v>36901800056387</v>
          </cell>
          <cell r="I55213" t="str">
            <v>配二</v>
          </cell>
          <cell r="J55213">
            <v>1</v>
          </cell>
          <cell r="K55213">
            <v>1</v>
          </cell>
          <cell r="L55213">
            <v>1</v>
          </cell>
          <cell r="M55213">
            <v>525</v>
          </cell>
          <cell r="N55213">
            <v>470</v>
          </cell>
          <cell r="O55213">
            <v>630</v>
          </cell>
          <cell r="P55213">
            <v>0.15545249999999999</v>
          </cell>
          <cell r="Q55213">
            <v>83</v>
          </cell>
          <cell r="R55213">
            <v>73</v>
          </cell>
        </row>
        <row r="55214">
          <cell r="A55214">
            <v>101100</v>
          </cell>
          <cell r="B55214" t="str">
            <v>G710314523020002</v>
          </cell>
          <cell r="C55214" t="str">
            <v xml:space="preserve">G NA1-2000X-2000M/3P电动抽屉AC220/230(R)          </v>
          </cell>
          <cell r="D55214" t="str">
            <v>NA1-2000X-2000M/3P MO-WD AC220/230</v>
          </cell>
          <cell r="E55214" t="str">
            <v>N</v>
          </cell>
          <cell r="F55214" t="str">
            <v>6901800056393</v>
          </cell>
          <cell r="G55214" t="str">
            <v>16901800056390</v>
          </cell>
          <cell r="H55214" t="str">
            <v>36901800056394</v>
          </cell>
          <cell r="I55214" t="str">
            <v>配二</v>
          </cell>
          <cell r="J55214">
            <v>1</v>
          </cell>
          <cell r="K55214">
            <v>1</v>
          </cell>
          <cell r="L55214">
            <v>1</v>
          </cell>
          <cell r="M55214">
            <v>525</v>
          </cell>
          <cell r="N55214">
            <v>470</v>
          </cell>
          <cell r="O55214">
            <v>630</v>
          </cell>
          <cell r="P55214">
            <v>0.15545249999999999</v>
          </cell>
          <cell r="Q55214">
            <v>85</v>
          </cell>
          <cell r="R55214">
            <v>75</v>
          </cell>
        </row>
        <row r="55215">
          <cell r="A55215">
            <v>101101</v>
          </cell>
          <cell r="B55215" t="str">
            <v>G710314523020003</v>
          </cell>
          <cell r="C55215" t="str">
            <v xml:space="preserve">G NA1-2000X-2000M/3P电动抽屉AC380/400(R)          </v>
          </cell>
          <cell r="D55215" t="str">
            <v>NA1-2000X-2000M/3P MO-WD AC380/400</v>
          </cell>
          <cell r="E55215" t="str">
            <v>N</v>
          </cell>
          <cell r="F55215" t="str">
            <v>6901800056409</v>
          </cell>
          <cell r="G55215" t="str">
            <v>16901800056406</v>
          </cell>
          <cell r="H55215" t="str">
            <v>36901800056400</v>
          </cell>
          <cell r="I55215" t="str">
            <v>配二</v>
          </cell>
          <cell r="J55215">
            <v>1</v>
          </cell>
          <cell r="K55215">
            <v>1</v>
          </cell>
          <cell r="L55215">
            <v>1</v>
          </cell>
          <cell r="M55215">
            <v>525</v>
          </cell>
          <cell r="N55215">
            <v>470</v>
          </cell>
          <cell r="O55215">
            <v>630</v>
          </cell>
          <cell r="P55215">
            <v>0.15545249999999999</v>
          </cell>
          <cell r="Q55215">
            <v>85</v>
          </cell>
          <cell r="R55215">
            <v>75</v>
          </cell>
        </row>
        <row r="55216">
          <cell r="A55216">
            <v>101102</v>
          </cell>
          <cell r="B55216" t="str">
            <v>G710314523040002</v>
          </cell>
          <cell r="C55216" t="str">
            <v xml:space="preserve">G NA1-4000X-4000M/3P电动抽屉AC220/230(R)          </v>
          </cell>
          <cell r="D55216" t="str">
            <v>NA1-4000X-4000M/3P MO-WD AC220/230</v>
          </cell>
          <cell r="E55216" t="str">
            <v>N</v>
          </cell>
          <cell r="F55216" t="str">
            <v>6901800056416</v>
          </cell>
          <cell r="G55216" t="str">
            <v>16901800056413</v>
          </cell>
          <cell r="H55216" t="str">
            <v>36901800056417</v>
          </cell>
          <cell r="I55216" t="str">
            <v>配二</v>
          </cell>
          <cell r="J55216">
            <v>1</v>
          </cell>
          <cell r="K55216">
            <v>1</v>
          </cell>
          <cell r="L55216">
            <v>1</v>
          </cell>
          <cell r="M55216">
            <v>700</v>
          </cell>
          <cell r="N55216">
            <v>590</v>
          </cell>
          <cell r="O55216">
            <v>650</v>
          </cell>
          <cell r="P55216">
            <v>0.26845000000000002</v>
          </cell>
          <cell r="Q55216">
            <v>150</v>
          </cell>
          <cell r="R55216">
            <v>135</v>
          </cell>
        </row>
        <row r="55217">
          <cell r="A55217">
            <v>101103</v>
          </cell>
          <cell r="B55217" t="str">
            <v>G710314523040003</v>
          </cell>
          <cell r="C55217" t="str">
            <v xml:space="preserve">G NA1-4000X-4000M/3P电动抽屉AC380/400(R)          </v>
          </cell>
          <cell r="D55217" t="str">
            <v>NA1-4000X-4000M/3P MO-WD AC380/400</v>
          </cell>
          <cell r="E55217" t="str">
            <v>N</v>
          </cell>
          <cell r="F55217" t="str">
            <v>6901800056423</v>
          </cell>
          <cell r="G55217" t="str">
            <v>16901800056420</v>
          </cell>
          <cell r="H55217" t="str">
            <v>36901800056424</v>
          </cell>
          <cell r="I55217" t="str">
            <v>配二</v>
          </cell>
          <cell r="J55217">
            <v>1</v>
          </cell>
          <cell r="K55217">
            <v>1</v>
          </cell>
          <cell r="L55217">
            <v>1</v>
          </cell>
          <cell r="M55217">
            <v>700</v>
          </cell>
          <cell r="N55217">
            <v>590</v>
          </cell>
          <cell r="O55217">
            <v>650</v>
          </cell>
          <cell r="P55217">
            <v>0.26845000000000002</v>
          </cell>
          <cell r="Q55217">
            <v>150</v>
          </cell>
          <cell r="R55217">
            <v>135</v>
          </cell>
        </row>
        <row r="55218">
          <cell r="A55218">
            <v>101104</v>
          </cell>
          <cell r="B55218" t="str">
            <v>G710314553032002</v>
          </cell>
          <cell r="C55218" t="str">
            <v xml:space="preserve">G NA1-3200X-3200M/3P电动固定AC220/230(R)          </v>
          </cell>
          <cell r="D55218" t="str">
            <v>NA1-3200X-3200M/3P MO-FX AC220/230</v>
          </cell>
          <cell r="E55218" t="str">
            <v>N</v>
          </cell>
          <cell r="F55218" t="str">
            <v>6901800056430</v>
          </cell>
          <cell r="G55218" t="str">
            <v>16901800056437</v>
          </cell>
          <cell r="H55218" t="str">
            <v>36901800056431</v>
          </cell>
          <cell r="I55218" t="str">
            <v>配二</v>
          </cell>
          <cell r="J55218">
            <v>1</v>
          </cell>
          <cell r="K55218">
            <v>1</v>
          </cell>
          <cell r="L55218">
            <v>1</v>
          </cell>
          <cell r="M55218">
            <v>545</v>
          </cell>
          <cell r="N55218">
            <v>445</v>
          </cell>
          <cell r="O55218">
            <v>585</v>
          </cell>
          <cell r="P55218">
            <v>0.14187712499999999</v>
          </cell>
          <cell r="Q55218">
            <v>68</v>
          </cell>
          <cell r="R55218">
            <v>59</v>
          </cell>
        </row>
        <row r="55219">
          <cell r="A55219">
            <v>101105</v>
          </cell>
          <cell r="B55219" t="str">
            <v>G710314553032003</v>
          </cell>
          <cell r="C55219" t="str">
            <v xml:space="preserve">G NA1-3200X-3200M/3P电动固定AC380/400(R)          </v>
          </cell>
          <cell r="D55219" t="str">
            <v>NA1-3200X-3200M/3P MO-FX AC380/400</v>
          </cell>
          <cell r="E55219" t="str">
            <v>N</v>
          </cell>
          <cell r="F55219" t="str">
            <v>6901800056447</v>
          </cell>
          <cell r="G55219" t="str">
            <v>16901800056444</v>
          </cell>
          <cell r="H55219" t="str">
            <v>36901800056448</v>
          </cell>
          <cell r="I55219" t="str">
            <v>配二</v>
          </cell>
          <cell r="J55219">
            <v>1</v>
          </cell>
          <cell r="K55219">
            <v>1</v>
          </cell>
          <cell r="L55219">
            <v>1</v>
          </cell>
          <cell r="M55219">
            <v>545</v>
          </cell>
          <cell r="N55219">
            <v>445</v>
          </cell>
          <cell r="O55219">
            <v>585</v>
          </cell>
          <cell r="P55219">
            <v>0.14187712499999999</v>
          </cell>
          <cell r="Q55219">
            <v>68</v>
          </cell>
          <cell r="R55219">
            <v>59</v>
          </cell>
        </row>
        <row r="55220">
          <cell r="A55220">
            <v>101106</v>
          </cell>
          <cell r="B55220" t="str">
            <v>G710314554016003</v>
          </cell>
          <cell r="C55220" t="str">
            <v xml:space="preserve">G NA1-2000X-1600M/4P电动固定AC380/400(R)          </v>
          </cell>
          <cell r="D55220" t="str">
            <v>NA1-2000X-1600M/4P MO-FX AC380/400</v>
          </cell>
          <cell r="E55220" t="str">
            <v>N</v>
          </cell>
          <cell r="F55220" t="str">
            <v>6901800056454</v>
          </cell>
          <cell r="G55220" t="str">
            <v>16901800056451</v>
          </cell>
          <cell r="H55220" t="str">
            <v>36901800056455</v>
          </cell>
          <cell r="I55220" t="str">
            <v>配二</v>
          </cell>
          <cell r="J55220">
            <v>1</v>
          </cell>
          <cell r="K55220">
            <v>1</v>
          </cell>
          <cell r="L55220">
            <v>1</v>
          </cell>
          <cell r="M55220">
            <v>570</v>
          </cell>
          <cell r="N55220">
            <v>430</v>
          </cell>
          <cell r="O55220">
            <v>585</v>
          </cell>
          <cell r="P55220">
            <v>0.1433835</v>
          </cell>
          <cell r="Q55220">
            <v>64</v>
          </cell>
          <cell r="R55220">
            <v>55</v>
          </cell>
        </row>
        <row r="55221">
          <cell r="A55221">
            <v>101107</v>
          </cell>
          <cell r="B55221" t="str">
            <v>G710314554016005</v>
          </cell>
          <cell r="C55221" t="str">
            <v xml:space="preserve">G NA1-3200X-2500M/4P电动固定AC380/400(R)          </v>
          </cell>
          <cell r="D55221" t="str">
            <v>NA1-3200X-2500M/4P MO-FX AC380/400</v>
          </cell>
          <cell r="E55221" t="str">
            <v>N</v>
          </cell>
          <cell r="F55221" t="str">
            <v>6901800056461</v>
          </cell>
          <cell r="G55221" t="str">
            <v>16901800056468</v>
          </cell>
          <cell r="H55221" t="str">
            <v>36901800056462</v>
          </cell>
          <cell r="I55221" t="str">
            <v>配二</v>
          </cell>
          <cell r="J55221">
            <v>1</v>
          </cell>
          <cell r="K55221">
            <v>1</v>
          </cell>
          <cell r="L55221">
            <v>1</v>
          </cell>
          <cell r="M55221">
            <v>670</v>
          </cell>
          <cell r="N55221">
            <v>470</v>
          </cell>
          <cell r="O55221">
            <v>610</v>
          </cell>
          <cell r="P55221">
            <v>0.19208900000000001</v>
          </cell>
          <cell r="Q55221">
            <v>83</v>
          </cell>
          <cell r="R55221">
            <v>69</v>
          </cell>
        </row>
        <row r="55222">
          <cell r="A55222">
            <v>101109</v>
          </cell>
          <cell r="B55222" t="str">
            <v>G710314554016013</v>
          </cell>
          <cell r="C55222" t="str">
            <v xml:space="preserve">G NA1-2000X-630M/3P手动固定AC220/230(R)           </v>
          </cell>
          <cell r="D55222" t="str">
            <v>NA1-2000X-630M/3P MN-FX AC220/230</v>
          </cell>
          <cell r="E55222" t="str">
            <v>N</v>
          </cell>
          <cell r="F55222" t="str">
            <v>6901800056485</v>
          </cell>
          <cell r="G55222" t="str">
            <v>16901800056482</v>
          </cell>
          <cell r="H55222" t="str">
            <v>36901800056486</v>
          </cell>
          <cell r="I55222" t="str">
            <v>配二</v>
          </cell>
          <cell r="J55222">
            <v>1</v>
          </cell>
          <cell r="K55222">
            <v>1</v>
          </cell>
          <cell r="L55222">
            <v>1</v>
          </cell>
          <cell r="M55222">
            <v>440</v>
          </cell>
          <cell r="N55222">
            <v>430</v>
          </cell>
          <cell r="O55222">
            <v>585</v>
          </cell>
          <cell r="P55222">
            <v>0.110682</v>
          </cell>
          <cell r="Q55222">
            <v>48.5</v>
          </cell>
          <cell r="R55222">
            <v>40.5</v>
          </cell>
        </row>
        <row r="55223">
          <cell r="A55223">
            <v>101110</v>
          </cell>
          <cell r="B55223" t="str">
            <v>G710314554016014</v>
          </cell>
          <cell r="C55223" t="str">
            <v xml:space="preserve">G NA1-2000X-800M/3P手动固定AC220/230(R)           </v>
          </cell>
          <cell r="D55223" t="str">
            <v>NA1-2000X-800M/3P MN-FX AC220/230</v>
          </cell>
          <cell r="E55223" t="str">
            <v>N</v>
          </cell>
          <cell r="F55223" t="str">
            <v>6901800056492</v>
          </cell>
          <cell r="G55223" t="str">
            <v>16901800056499</v>
          </cell>
          <cell r="H55223" t="str">
            <v>36901800056493</v>
          </cell>
          <cell r="I55223" t="str">
            <v>配二</v>
          </cell>
          <cell r="J55223">
            <v>1</v>
          </cell>
          <cell r="K55223">
            <v>1</v>
          </cell>
          <cell r="L55223">
            <v>1</v>
          </cell>
          <cell r="M55223">
            <v>440</v>
          </cell>
          <cell r="N55223">
            <v>430</v>
          </cell>
          <cell r="O55223">
            <v>585</v>
          </cell>
          <cell r="P55223">
            <v>0.110682</v>
          </cell>
          <cell r="Q55223">
            <v>49.5</v>
          </cell>
          <cell r="R55223">
            <v>41.5</v>
          </cell>
        </row>
        <row r="55224">
          <cell r="A55224">
            <v>101111</v>
          </cell>
          <cell r="B55224" t="str">
            <v>G710314554016015</v>
          </cell>
          <cell r="C55224" t="str">
            <v xml:space="preserve">G NA1-2000X-1000M/3P手动固定AC380/400(R)          </v>
          </cell>
          <cell r="D55224" t="str">
            <v>NA1-2000X-1000M/3P MN-FX AC380/400</v>
          </cell>
          <cell r="E55224" t="str">
            <v>N</v>
          </cell>
          <cell r="F55224" t="str">
            <v>6901800056508</v>
          </cell>
          <cell r="G55224" t="str">
            <v>16901800056505</v>
          </cell>
          <cell r="H55224" t="str">
            <v>36901800056509</v>
          </cell>
          <cell r="I55224" t="str">
            <v>配二</v>
          </cell>
          <cell r="J55224">
            <v>1</v>
          </cell>
          <cell r="K55224">
            <v>1</v>
          </cell>
          <cell r="L55224">
            <v>1</v>
          </cell>
          <cell r="M55224">
            <v>440</v>
          </cell>
          <cell r="N55224">
            <v>430</v>
          </cell>
          <cell r="O55224">
            <v>585</v>
          </cell>
          <cell r="P55224">
            <v>0.110682</v>
          </cell>
          <cell r="Q55224">
            <v>49.5</v>
          </cell>
          <cell r="R55224">
            <v>41.5</v>
          </cell>
        </row>
        <row r="55225">
          <cell r="A55225">
            <v>101112</v>
          </cell>
          <cell r="B55225" t="str">
            <v>G710314554016016</v>
          </cell>
          <cell r="C55225" t="str">
            <v xml:space="preserve">G NA1-2000X-1250M/3P手动固定AC220/230(R)          </v>
          </cell>
          <cell r="D55225" t="str">
            <v>NA1-2000X-1250M/3P MN-FX AC220/230</v>
          </cell>
          <cell r="E55225" t="str">
            <v>N</v>
          </cell>
          <cell r="F55225" t="str">
            <v>6901800056515</v>
          </cell>
          <cell r="G55225" t="str">
            <v>16901800056512</v>
          </cell>
          <cell r="H55225" t="str">
            <v>36901800056516</v>
          </cell>
          <cell r="I55225" t="str">
            <v>配二</v>
          </cell>
          <cell r="J55225">
            <v>1</v>
          </cell>
          <cell r="K55225">
            <v>1</v>
          </cell>
          <cell r="L55225">
            <v>1</v>
          </cell>
          <cell r="M55225">
            <v>440</v>
          </cell>
          <cell r="N55225">
            <v>430</v>
          </cell>
          <cell r="O55225">
            <v>585</v>
          </cell>
          <cell r="P55225">
            <v>0.110682</v>
          </cell>
          <cell r="Q55225">
            <v>49.5</v>
          </cell>
          <cell r="R55225">
            <v>41.5</v>
          </cell>
        </row>
        <row r="55226">
          <cell r="A55226">
            <v>101113</v>
          </cell>
          <cell r="B55226" t="str">
            <v>G710314554016017</v>
          </cell>
          <cell r="C55226" t="str">
            <v xml:space="preserve">G NA1-2000X-1600M/3P手动固定AC220/230(R)          </v>
          </cell>
          <cell r="D55226" t="str">
            <v>NA1-2000X-1600M/3P MN-FX AC220/230</v>
          </cell>
          <cell r="E55226" t="str">
            <v>N</v>
          </cell>
          <cell r="F55226" t="str">
            <v>6901800056522</v>
          </cell>
          <cell r="G55226" t="str">
            <v>16901800056529</v>
          </cell>
          <cell r="H55226" t="str">
            <v>36901800056523</v>
          </cell>
          <cell r="I55226" t="str">
            <v>配二</v>
          </cell>
          <cell r="J55226">
            <v>1</v>
          </cell>
          <cell r="K55226">
            <v>1</v>
          </cell>
          <cell r="L55226">
            <v>1</v>
          </cell>
          <cell r="M55226">
            <v>440</v>
          </cell>
          <cell r="N55226">
            <v>430</v>
          </cell>
          <cell r="O55226">
            <v>585</v>
          </cell>
          <cell r="P55226">
            <v>0.110682</v>
          </cell>
          <cell r="Q55226">
            <v>49.5</v>
          </cell>
          <cell r="R55226">
            <v>41.5</v>
          </cell>
        </row>
        <row r="55227">
          <cell r="A55227">
            <v>101114</v>
          </cell>
          <cell r="B55227" t="str">
            <v>G710314554016018</v>
          </cell>
          <cell r="C55227" t="str">
            <v xml:space="preserve">G NA1-3200X-2000M/3P手动固定AC220/230(R)          </v>
          </cell>
          <cell r="D55227" t="str">
            <v>NA1-3200X-2000M/3P MN-FX AC220/230</v>
          </cell>
          <cell r="E55227" t="str">
            <v>N</v>
          </cell>
          <cell r="F55227" t="str">
            <v>6901800056539</v>
          </cell>
          <cell r="G55227" t="str">
            <v>16901800056536</v>
          </cell>
          <cell r="H55227" t="str">
            <v>36901800056530</v>
          </cell>
          <cell r="I55227" t="str">
            <v>配二</v>
          </cell>
          <cell r="J55227">
            <v>1</v>
          </cell>
          <cell r="K55227">
            <v>1</v>
          </cell>
          <cell r="L55227">
            <v>1</v>
          </cell>
          <cell r="M55227">
            <v>545</v>
          </cell>
          <cell r="N55227">
            <v>445</v>
          </cell>
          <cell r="O55227">
            <v>585</v>
          </cell>
          <cell r="P55227">
            <v>0.14187712499999999</v>
          </cell>
          <cell r="Q55227">
            <v>62.5</v>
          </cell>
          <cell r="R55227">
            <v>53.5</v>
          </cell>
        </row>
        <row r="55228">
          <cell r="A55228">
            <v>101116</v>
          </cell>
          <cell r="B55228" t="str">
            <v>G710314554016020</v>
          </cell>
          <cell r="C55228" t="str">
            <v xml:space="preserve">G NA1-2000X-630M/4P手动固定AC220/230(R)           </v>
          </cell>
          <cell r="D55228" t="str">
            <v>NA1-2000X-630M/4P MN-FX AC220/230</v>
          </cell>
          <cell r="E55228" t="str">
            <v>N</v>
          </cell>
          <cell r="F55228" t="str">
            <v>6901800056546</v>
          </cell>
          <cell r="G55228" t="str">
            <v>16901800056543</v>
          </cell>
          <cell r="H55228" t="str">
            <v>36901800056547</v>
          </cell>
          <cell r="I55228" t="str">
            <v>配二</v>
          </cell>
          <cell r="J55228">
            <v>1</v>
          </cell>
          <cell r="K55228">
            <v>1</v>
          </cell>
          <cell r="L55228">
            <v>1</v>
          </cell>
          <cell r="M55228">
            <v>570</v>
          </cell>
          <cell r="N55228">
            <v>430</v>
          </cell>
          <cell r="O55228">
            <v>585</v>
          </cell>
          <cell r="P55228">
            <v>0.1433835</v>
          </cell>
          <cell r="Q55228">
            <v>58.5</v>
          </cell>
          <cell r="R55228">
            <v>49.5</v>
          </cell>
        </row>
        <row r="55229">
          <cell r="A55229">
            <v>101117</v>
          </cell>
          <cell r="B55229" t="str">
            <v>G710314554016021</v>
          </cell>
          <cell r="C55229" t="str">
            <v xml:space="preserve">G NA1-2000X-800M/4P手动固定AC220/230(R)           </v>
          </cell>
          <cell r="D55229" t="str">
            <v>NA1-2000X-800M/4P MN-FX AC220/230</v>
          </cell>
          <cell r="E55229" t="str">
            <v>N</v>
          </cell>
          <cell r="F55229" t="str">
            <v>6901800056553</v>
          </cell>
          <cell r="G55229" t="str">
            <v>16901800056550</v>
          </cell>
          <cell r="H55229" t="str">
            <v>36901800056554</v>
          </cell>
          <cell r="I55229" t="str">
            <v>配二</v>
          </cell>
          <cell r="J55229">
            <v>1</v>
          </cell>
          <cell r="K55229">
            <v>1</v>
          </cell>
          <cell r="L55229">
            <v>1</v>
          </cell>
          <cell r="M55229">
            <v>570</v>
          </cell>
          <cell r="N55229">
            <v>430</v>
          </cell>
          <cell r="O55229">
            <v>585</v>
          </cell>
          <cell r="P55229">
            <v>0.1433835</v>
          </cell>
          <cell r="Q55229">
            <v>60.5</v>
          </cell>
          <cell r="R55229">
            <v>51.5</v>
          </cell>
        </row>
        <row r="55230">
          <cell r="A55230">
            <v>101118</v>
          </cell>
          <cell r="B55230" t="str">
            <v>G710314554016022</v>
          </cell>
          <cell r="C55230" t="str">
            <v xml:space="preserve">G NA1-2000X-1000M/4P手动固定AC220/230(R)          </v>
          </cell>
          <cell r="D55230" t="str">
            <v>NA1-2000X-1000M/4P MN-FX AC220/230</v>
          </cell>
          <cell r="E55230" t="str">
            <v>N</v>
          </cell>
          <cell r="F55230" t="str">
            <v>6901800056560</v>
          </cell>
          <cell r="G55230" t="str">
            <v>16901800056567</v>
          </cell>
          <cell r="H55230" t="str">
            <v>36901800056561</v>
          </cell>
          <cell r="I55230" t="str">
            <v>配二</v>
          </cell>
          <cell r="J55230">
            <v>1</v>
          </cell>
          <cell r="K55230">
            <v>1</v>
          </cell>
          <cell r="L55230">
            <v>1</v>
          </cell>
          <cell r="M55230">
            <v>570</v>
          </cell>
          <cell r="N55230">
            <v>430</v>
          </cell>
          <cell r="O55230">
            <v>585</v>
          </cell>
          <cell r="P55230">
            <v>0.1433835</v>
          </cell>
          <cell r="Q55230">
            <v>60.5</v>
          </cell>
          <cell r="R55230">
            <v>51.5</v>
          </cell>
        </row>
        <row r="55231">
          <cell r="A55231">
            <v>101119</v>
          </cell>
          <cell r="B55231" t="str">
            <v>G710314554016023</v>
          </cell>
          <cell r="C55231" t="str">
            <v xml:space="preserve">G NA1-2000X-1250M/4P手动固定AC220/230(R)          </v>
          </cell>
          <cell r="D55231" t="str">
            <v>NA1-2000X-1250M/4P MN-FX AC220/230</v>
          </cell>
          <cell r="E55231" t="str">
            <v>N</v>
          </cell>
          <cell r="F55231" t="str">
            <v>6901800056577</v>
          </cell>
          <cell r="G55231" t="str">
            <v>16901800056574</v>
          </cell>
          <cell r="H55231" t="str">
            <v>36901800056578</v>
          </cell>
          <cell r="I55231" t="str">
            <v>配二</v>
          </cell>
          <cell r="J55231">
            <v>1</v>
          </cell>
          <cell r="K55231">
            <v>1</v>
          </cell>
          <cell r="L55231">
            <v>1</v>
          </cell>
          <cell r="M55231">
            <v>570</v>
          </cell>
          <cell r="N55231">
            <v>430</v>
          </cell>
          <cell r="O55231">
            <v>585</v>
          </cell>
          <cell r="P55231">
            <v>0.1433835</v>
          </cell>
          <cell r="Q55231">
            <v>60.5</v>
          </cell>
          <cell r="R55231">
            <v>51.5</v>
          </cell>
        </row>
        <row r="55232">
          <cell r="A55232">
            <v>101120</v>
          </cell>
          <cell r="B55232" t="str">
            <v>G710314554016024</v>
          </cell>
          <cell r="C55232" t="str">
            <v xml:space="preserve">G NA1-2000X-1600M/4P手动固定AC220/230(R)          </v>
          </cell>
          <cell r="D55232" t="str">
            <v>NA1-2000X-1600M/4P MN-FX AC220/230</v>
          </cell>
          <cell r="E55232" t="str">
            <v>N</v>
          </cell>
          <cell r="F55232" t="str">
            <v>6901800056584</v>
          </cell>
          <cell r="G55232" t="str">
            <v>16901800056581</v>
          </cell>
          <cell r="H55232" t="str">
            <v>36901800056585</v>
          </cell>
          <cell r="I55232" t="str">
            <v>配二</v>
          </cell>
          <cell r="J55232">
            <v>1</v>
          </cell>
          <cell r="K55232">
            <v>1</v>
          </cell>
          <cell r="L55232">
            <v>1</v>
          </cell>
          <cell r="M55232">
            <v>570</v>
          </cell>
          <cell r="N55232">
            <v>430</v>
          </cell>
          <cell r="O55232">
            <v>585</v>
          </cell>
          <cell r="P55232">
            <v>0.1433835</v>
          </cell>
          <cell r="Q55232">
            <v>60.5</v>
          </cell>
          <cell r="R55232">
            <v>51.5</v>
          </cell>
        </row>
        <row r="55233">
          <cell r="A55233">
            <v>101121</v>
          </cell>
          <cell r="B55233" t="str">
            <v>G710314554016025</v>
          </cell>
          <cell r="C55233" t="str">
            <v xml:space="preserve">G NA1-2000X-2000M/4P手动固定AC220/230(R)          </v>
          </cell>
          <cell r="D55233" t="str">
            <v>NA1-2000X-2000M/4P MN-FX AC220/230</v>
          </cell>
          <cell r="E55233" t="str">
            <v>N</v>
          </cell>
          <cell r="F55233" t="str">
            <v>6901800056591</v>
          </cell>
          <cell r="G55233" t="str">
            <v>16901800056598</v>
          </cell>
          <cell r="H55233" t="str">
            <v>36901800056592</v>
          </cell>
          <cell r="I55233" t="str">
            <v>配二</v>
          </cell>
          <cell r="J55233">
            <v>1</v>
          </cell>
          <cell r="K55233">
            <v>1</v>
          </cell>
          <cell r="L55233">
            <v>1</v>
          </cell>
          <cell r="M55233">
            <v>570</v>
          </cell>
          <cell r="N55233">
            <v>430</v>
          </cell>
          <cell r="O55233">
            <v>585</v>
          </cell>
          <cell r="P55233">
            <v>0.1433835</v>
          </cell>
          <cell r="Q55233">
            <v>60.5</v>
          </cell>
          <cell r="R55233">
            <v>51.5</v>
          </cell>
        </row>
        <row r="55234">
          <cell r="A55234">
            <v>101122</v>
          </cell>
          <cell r="B55234" t="str">
            <v>G710314554016026</v>
          </cell>
          <cell r="C55234" t="str">
            <v xml:space="preserve">G NA1-3200X-2000M/4P手动固定AC220/230(R)          </v>
          </cell>
          <cell r="D55234" t="str">
            <v>NA1-3200X-2000M/4P MN-FX AC220/230</v>
          </cell>
          <cell r="E55234" t="str">
            <v>N</v>
          </cell>
          <cell r="F55234" t="str">
            <v>6901800056607</v>
          </cell>
          <cell r="G55234" t="str">
            <v>16901800056604</v>
          </cell>
          <cell r="H55234" t="str">
            <v>36901800056608</v>
          </cell>
          <cell r="I55234" t="str">
            <v>配二</v>
          </cell>
          <cell r="J55234">
            <v>1</v>
          </cell>
          <cell r="K55234">
            <v>1</v>
          </cell>
          <cell r="L55234">
            <v>1</v>
          </cell>
          <cell r="M55234">
            <v>670</v>
          </cell>
          <cell r="N55234">
            <v>470</v>
          </cell>
          <cell r="O55234">
            <v>610</v>
          </cell>
          <cell r="P55234">
            <v>0.19208900000000001</v>
          </cell>
          <cell r="Q55234">
            <v>79.5</v>
          </cell>
          <cell r="R55234">
            <v>65.5</v>
          </cell>
        </row>
        <row r="55235">
          <cell r="A55235">
            <v>101123</v>
          </cell>
          <cell r="B55235" t="str">
            <v>G710314554016027</v>
          </cell>
          <cell r="C55235" t="str">
            <v xml:space="preserve">G NA1-3200X-3200M/4P手动固定AC220/230(R)          </v>
          </cell>
          <cell r="D55235" t="str">
            <v>NA1-3200X-3200M/4P MN-FX AC220/230</v>
          </cell>
          <cell r="E55235" t="str">
            <v>N</v>
          </cell>
          <cell r="F55235" t="str">
            <v>6901800056614</v>
          </cell>
          <cell r="G55235" t="str">
            <v>16901800056611</v>
          </cell>
          <cell r="H55235" t="str">
            <v>36901800056615</v>
          </cell>
          <cell r="I55235" t="str">
            <v>配二</v>
          </cell>
          <cell r="J55235">
            <v>1</v>
          </cell>
          <cell r="K55235">
            <v>1</v>
          </cell>
          <cell r="L55235">
            <v>1</v>
          </cell>
          <cell r="M55235">
            <v>670</v>
          </cell>
          <cell r="N55235">
            <v>470</v>
          </cell>
          <cell r="O55235">
            <v>610</v>
          </cell>
          <cell r="P55235">
            <v>0.19208900000000001</v>
          </cell>
          <cell r="Q55235">
            <v>82.5</v>
          </cell>
          <cell r="R55235">
            <v>68.5</v>
          </cell>
        </row>
        <row r="55236">
          <cell r="A55236">
            <v>101124</v>
          </cell>
          <cell r="B55236" t="str">
            <v>G710314554016029</v>
          </cell>
          <cell r="C55236" t="str">
            <v xml:space="preserve">GNA1-1000X-200M/3P电抽AC380/400无欠压(R)          </v>
          </cell>
          <cell r="D55236" t="str">
            <v>NA1-1000X-200M/3P MO-WD AC380/400NO-UVT</v>
          </cell>
          <cell r="E55236" t="str">
            <v>N</v>
          </cell>
          <cell r="F55236" t="str">
            <v>6901800056621</v>
          </cell>
          <cell r="G55236" t="str">
            <v>16901800056628</v>
          </cell>
          <cell r="H55236" t="str">
            <v>36901800056622</v>
          </cell>
          <cell r="I55236" t="str">
            <v>配二</v>
          </cell>
          <cell r="J55236">
            <v>1</v>
          </cell>
          <cell r="K55236">
            <v>1</v>
          </cell>
          <cell r="L55236">
            <v>1</v>
          </cell>
          <cell r="M55236">
            <v>435</v>
          </cell>
          <cell r="N55236">
            <v>380</v>
          </cell>
          <cell r="O55236">
            <v>550</v>
          </cell>
          <cell r="P55236">
            <v>9.0914999999999996E-2</v>
          </cell>
          <cell r="Q55236">
            <v>44</v>
          </cell>
          <cell r="R55236">
            <v>37</v>
          </cell>
        </row>
        <row r="55237">
          <cell r="A55237">
            <v>101125</v>
          </cell>
          <cell r="B55237" t="str">
            <v>G710314554016030</v>
          </cell>
          <cell r="C55237" t="str">
            <v xml:space="preserve">GNA1-1000X-200M/3P电抽AC220/230无欠压(R)          </v>
          </cell>
          <cell r="D55237" t="str">
            <v>NA1-1000X-200M/3P MO-WD AC220/230NO-UVT</v>
          </cell>
          <cell r="E55237" t="str">
            <v>N</v>
          </cell>
          <cell r="F55237" t="str">
            <v>6901800056638</v>
          </cell>
          <cell r="G55237" t="str">
            <v>16901800056635</v>
          </cell>
          <cell r="H55237" t="str">
            <v>36901800056639</v>
          </cell>
          <cell r="I55237" t="str">
            <v>配二</v>
          </cell>
          <cell r="J55237">
            <v>1</v>
          </cell>
          <cell r="K55237">
            <v>1</v>
          </cell>
          <cell r="L55237">
            <v>1</v>
          </cell>
          <cell r="M55237">
            <v>435</v>
          </cell>
          <cell r="N55237">
            <v>380</v>
          </cell>
          <cell r="O55237">
            <v>550</v>
          </cell>
          <cell r="P55237">
            <v>9.0914999999999996E-2</v>
          </cell>
          <cell r="Q55237">
            <v>44</v>
          </cell>
          <cell r="R55237">
            <v>37</v>
          </cell>
        </row>
        <row r="55238">
          <cell r="A55238">
            <v>101126</v>
          </cell>
          <cell r="B55238" t="str">
            <v>G710314554016032</v>
          </cell>
          <cell r="C55238" t="str">
            <v xml:space="preserve">G NA1-3200X-2000M/3P电动固定AC220/230(R)          </v>
          </cell>
          <cell r="D55238" t="str">
            <v>NA1-3200X-2000M/3P MO-FX AC220/230</v>
          </cell>
          <cell r="E55238" t="str">
            <v>N</v>
          </cell>
          <cell r="F55238" t="str">
            <v>6901800056645</v>
          </cell>
          <cell r="G55238" t="str">
            <v>16901800056642</v>
          </cell>
          <cell r="H55238" t="str">
            <v>36901800056646</v>
          </cell>
          <cell r="I55238" t="str">
            <v>配二</v>
          </cell>
          <cell r="J55238">
            <v>1</v>
          </cell>
          <cell r="K55238">
            <v>1</v>
          </cell>
          <cell r="L55238">
            <v>1</v>
          </cell>
          <cell r="M55238">
            <v>545</v>
          </cell>
          <cell r="N55238">
            <v>445</v>
          </cell>
          <cell r="O55238">
            <v>585</v>
          </cell>
          <cell r="P55238">
            <v>0.14187712499999999</v>
          </cell>
          <cell r="Q55238">
            <v>66</v>
          </cell>
          <cell r="R55238">
            <v>57</v>
          </cell>
        </row>
        <row r="55239">
          <cell r="A55239">
            <v>101135</v>
          </cell>
          <cell r="B55239" t="str">
            <v>G710314554016042</v>
          </cell>
          <cell r="C55239" t="str">
            <v xml:space="preserve">G NA1-2000X-1000M/3P电动抽屉AC380/400(R)          </v>
          </cell>
          <cell r="D55239" t="str">
            <v>NA1-2000X-1000M/3P MO-WD AC380/400</v>
          </cell>
          <cell r="E55239" t="str">
            <v>N</v>
          </cell>
          <cell r="F55239" t="str">
            <v>6901800056737</v>
          </cell>
          <cell r="G55239" t="str">
            <v>16901800056734</v>
          </cell>
          <cell r="H55239" t="str">
            <v>36901800056738</v>
          </cell>
          <cell r="I55239" t="str">
            <v>配二</v>
          </cell>
          <cell r="J55239">
            <v>1</v>
          </cell>
          <cell r="K55239">
            <v>1</v>
          </cell>
          <cell r="L55239">
            <v>1</v>
          </cell>
          <cell r="M55239">
            <v>525</v>
          </cell>
          <cell r="N55239">
            <v>470</v>
          </cell>
          <cell r="O55239">
            <v>630</v>
          </cell>
          <cell r="P55239">
            <v>0.15545249999999999</v>
          </cell>
          <cell r="Q55239">
            <v>83</v>
          </cell>
          <cell r="R55239">
            <v>73</v>
          </cell>
        </row>
        <row r="55240">
          <cell r="A55240">
            <v>101140</v>
          </cell>
          <cell r="B55240" t="str">
            <v>G710314554016047</v>
          </cell>
          <cell r="C55240" t="str">
            <v xml:space="preserve">G NA1-3200X-2500M/3P电动固定AC415(R)              </v>
          </cell>
          <cell r="D55240" t="str">
            <v>NA1-3200X-2500M/3P MO-FX AC415</v>
          </cell>
          <cell r="E55240" t="str">
            <v>N</v>
          </cell>
          <cell r="F55240" t="str">
            <v>6901800056782</v>
          </cell>
          <cell r="G55240" t="str">
            <v>16901800056789</v>
          </cell>
          <cell r="H55240" t="str">
            <v>36901800056783</v>
          </cell>
          <cell r="I55240" t="str">
            <v>配二</v>
          </cell>
          <cell r="J55240">
            <v>1</v>
          </cell>
          <cell r="K55240">
            <v>1</v>
          </cell>
          <cell r="L55240">
            <v>1</v>
          </cell>
          <cell r="M55240">
            <v>545</v>
          </cell>
          <cell r="N55240">
            <v>445</v>
          </cell>
          <cell r="O55240">
            <v>585</v>
          </cell>
          <cell r="P55240">
            <v>0.14187712499999999</v>
          </cell>
          <cell r="Q55240">
            <v>66</v>
          </cell>
          <cell r="R55240">
            <v>57</v>
          </cell>
        </row>
        <row r="55241">
          <cell r="A55241">
            <v>101143</v>
          </cell>
          <cell r="B55241" t="str">
            <v>G710314554016050</v>
          </cell>
          <cell r="C55241" t="str">
            <v xml:space="preserve">G NA1-2000X-1250M/3P手动固定AC380/400(R)          </v>
          </cell>
          <cell r="D55241" t="str">
            <v>NA1-2000X-1250M/3P MN-FX AC380/400</v>
          </cell>
          <cell r="E55241" t="str">
            <v>N</v>
          </cell>
          <cell r="F55241" t="str">
            <v>6901800056812</v>
          </cell>
          <cell r="G55241" t="str">
            <v>16901800056819</v>
          </cell>
          <cell r="H55241" t="str">
            <v>36901800056813</v>
          </cell>
          <cell r="I55241" t="str">
            <v>配二</v>
          </cell>
          <cell r="J55241">
            <v>1</v>
          </cell>
          <cell r="K55241">
            <v>1</v>
          </cell>
          <cell r="L55241">
            <v>1</v>
          </cell>
          <cell r="M55241">
            <v>440</v>
          </cell>
          <cell r="N55241">
            <v>430</v>
          </cell>
          <cell r="O55241">
            <v>585</v>
          </cell>
          <cell r="P55241">
            <v>0.110682</v>
          </cell>
          <cell r="Q55241">
            <v>49.5</v>
          </cell>
          <cell r="R55241">
            <v>41.5</v>
          </cell>
        </row>
        <row r="55242">
          <cell r="A55242">
            <v>101144</v>
          </cell>
          <cell r="B55242" t="str">
            <v>G710314554016057</v>
          </cell>
          <cell r="C55242" t="str">
            <v xml:space="preserve">G NA1-2000X-2000M/3P手动固定AC380/400(R)          </v>
          </cell>
          <cell r="D55242" t="str">
            <v>NA1-2000X-2000M/3P MN-FX AC380/400</v>
          </cell>
          <cell r="E55242" t="str">
            <v>N</v>
          </cell>
          <cell r="F55242" t="str">
            <v>6901800056829</v>
          </cell>
          <cell r="G55242" t="str">
            <v>16901800056826</v>
          </cell>
          <cell r="H55242" t="str">
            <v>36901800056820</v>
          </cell>
          <cell r="I55242" t="str">
            <v>配二</v>
          </cell>
          <cell r="J55242">
            <v>1</v>
          </cell>
          <cell r="K55242">
            <v>1</v>
          </cell>
          <cell r="L55242">
            <v>1</v>
          </cell>
          <cell r="M55242">
            <v>440</v>
          </cell>
          <cell r="N55242">
            <v>430</v>
          </cell>
          <cell r="O55242">
            <v>585</v>
          </cell>
          <cell r="P55242">
            <v>0.110682</v>
          </cell>
          <cell r="Q55242">
            <v>50.5</v>
          </cell>
          <cell r="R55242">
            <v>42.5</v>
          </cell>
        </row>
        <row r="55243">
          <cell r="A55243">
            <v>101145</v>
          </cell>
          <cell r="B55243" t="str">
            <v>G710314554016059</v>
          </cell>
          <cell r="C55243" t="str">
            <v xml:space="preserve">G NA1-3200X-2500M/3P手动抽屉AC380/400(R)          </v>
          </cell>
          <cell r="D55243" t="str">
            <v>NA1-3200X-2500M/3P MN-WD AC380/400</v>
          </cell>
          <cell r="E55243" t="str">
            <v>N</v>
          </cell>
          <cell r="F55243" t="str">
            <v>6901800056836</v>
          </cell>
          <cell r="G55243" t="str">
            <v>16901800056833</v>
          </cell>
          <cell r="H55243" t="str">
            <v>36901800056837</v>
          </cell>
          <cell r="I55243" t="str">
            <v>配二</v>
          </cell>
          <cell r="J55243">
            <v>1</v>
          </cell>
          <cell r="K55243">
            <v>1</v>
          </cell>
          <cell r="L55243">
            <v>1</v>
          </cell>
          <cell r="M55243">
            <v>565</v>
          </cell>
          <cell r="N55243">
            <v>560</v>
          </cell>
          <cell r="O55243">
            <v>650</v>
          </cell>
          <cell r="P55243">
            <v>0.20566000000000001</v>
          </cell>
          <cell r="Q55243">
            <v>104.5</v>
          </cell>
          <cell r="R55243">
            <v>92.5</v>
          </cell>
        </row>
        <row r="55244">
          <cell r="A55244">
            <v>101146</v>
          </cell>
          <cell r="B55244" t="str">
            <v>G710314554016064</v>
          </cell>
          <cell r="C55244" t="str">
            <v xml:space="preserve">G NA1-6300X-6300M/3P电动抽屉AC220/230(R)          </v>
          </cell>
          <cell r="D55244" t="str">
            <v>NA1-6300X-6300M/3P MO-WD AC220/230</v>
          </cell>
          <cell r="E55244" t="str">
            <v>N</v>
          </cell>
          <cell r="F55244" t="str">
            <v>6901800056843</v>
          </cell>
          <cell r="G55244" t="str">
            <v>16901800056840</v>
          </cell>
          <cell r="H55244" t="str">
            <v>36901800056844</v>
          </cell>
          <cell r="I55244" t="str">
            <v>配二</v>
          </cell>
          <cell r="J55244">
            <v>1</v>
          </cell>
          <cell r="K55244">
            <v>1</v>
          </cell>
          <cell r="L55244">
            <v>1</v>
          </cell>
          <cell r="M55244">
            <v>1080</v>
          </cell>
          <cell r="N55244">
            <v>600</v>
          </cell>
          <cell r="O55244">
            <v>650</v>
          </cell>
          <cell r="P55244">
            <v>0.42120000000000002</v>
          </cell>
          <cell r="Q55244">
            <v>257</v>
          </cell>
          <cell r="R55244">
            <v>235</v>
          </cell>
        </row>
        <row r="55245">
          <cell r="A55245">
            <v>101147</v>
          </cell>
          <cell r="B55245" t="str">
            <v>G710314554016065</v>
          </cell>
          <cell r="C55245" t="str">
            <v xml:space="preserve">G NA1-2000X-630M/3P手动抽屉AC220/230(R)           </v>
          </cell>
          <cell r="D55245" t="str">
            <v>NA1-2000X-630M/3P MN-WD AC220/230</v>
          </cell>
          <cell r="E55245" t="str">
            <v>N</v>
          </cell>
          <cell r="F55245" t="str">
            <v>6901800056850</v>
          </cell>
          <cell r="G55245" t="str">
            <v>16901800056857</v>
          </cell>
          <cell r="H55245" t="str">
            <v>36901800056851</v>
          </cell>
          <cell r="I55245" t="str">
            <v>配二</v>
          </cell>
          <cell r="J55245">
            <v>1</v>
          </cell>
          <cell r="K55245">
            <v>1</v>
          </cell>
          <cell r="L55245">
            <v>1</v>
          </cell>
          <cell r="M55245">
            <v>525</v>
          </cell>
          <cell r="N55245">
            <v>470</v>
          </cell>
          <cell r="O55245">
            <v>630</v>
          </cell>
          <cell r="P55245">
            <v>0.15545249999999999</v>
          </cell>
          <cell r="Q55245">
            <v>73.5</v>
          </cell>
          <cell r="R55245">
            <v>63.5</v>
          </cell>
        </row>
        <row r="55246">
          <cell r="A55246">
            <v>101149</v>
          </cell>
          <cell r="B55246" t="str">
            <v>G710314554016068</v>
          </cell>
          <cell r="C55246" t="str">
            <v xml:space="preserve">G NA1-3200X-2000M/3P电动固定AC380/400(R)          </v>
          </cell>
          <cell r="D55246" t="str">
            <v>NA1-3200X-2000M/3P MO-FX AC380/400</v>
          </cell>
          <cell r="E55246" t="str">
            <v>N</v>
          </cell>
          <cell r="F55246" t="str">
            <v>6901800056867</v>
          </cell>
          <cell r="G55246" t="str">
            <v>16901800056864</v>
          </cell>
          <cell r="H55246" t="str">
            <v>36901800056868</v>
          </cell>
          <cell r="I55246" t="str">
            <v>配二</v>
          </cell>
          <cell r="J55246">
            <v>1</v>
          </cell>
          <cell r="K55246">
            <v>1</v>
          </cell>
          <cell r="L55246">
            <v>1</v>
          </cell>
          <cell r="M55246">
            <v>545</v>
          </cell>
          <cell r="N55246">
            <v>445</v>
          </cell>
          <cell r="O55246">
            <v>585</v>
          </cell>
          <cell r="P55246">
            <v>0.14187712499999999</v>
          </cell>
          <cell r="Q55246">
            <v>66</v>
          </cell>
          <cell r="R55246">
            <v>57</v>
          </cell>
        </row>
        <row r="55247">
          <cell r="A55247">
            <v>101150</v>
          </cell>
          <cell r="B55247" t="str">
            <v>G710314554016069</v>
          </cell>
          <cell r="C55247" t="str">
            <v xml:space="preserve">G NA1-3200X-2000M/3P手动固定AC380/400(R)          </v>
          </cell>
          <cell r="D55247" t="str">
            <v>NA1-3200X-2000M/3P MN-FX AC380/400</v>
          </cell>
          <cell r="E55247" t="str">
            <v>N</v>
          </cell>
          <cell r="F55247" t="str">
            <v>6901800056874</v>
          </cell>
          <cell r="G55247" t="str">
            <v>16901800056871</v>
          </cell>
          <cell r="H55247" t="str">
            <v>36901800056875</v>
          </cell>
          <cell r="I55247" t="str">
            <v>配二</v>
          </cell>
          <cell r="J55247">
            <v>1</v>
          </cell>
          <cell r="K55247">
            <v>1</v>
          </cell>
          <cell r="L55247">
            <v>1</v>
          </cell>
          <cell r="M55247">
            <v>545</v>
          </cell>
          <cell r="N55247">
            <v>445</v>
          </cell>
          <cell r="O55247">
            <v>585</v>
          </cell>
          <cell r="P55247">
            <v>0.14187712499999999</v>
          </cell>
          <cell r="Q55247">
            <v>62.5</v>
          </cell>
          <cell r="R55247">
            <v>53.5</v>
          </cell>
        </row>
        <row r="55248">
          <cell r="A55248">
            <v>101151</v>
          </cell>
          <cell r="B55248" t="str">
            <v>G710314554016070</v>
          </cell>
          <cell r="C55248" t="str">
            <v xml:space="preserve">G NA1-2000X-800M/3P手动抽屉AC220/230(R)           </v>
          </cell>
          <cell r="D55248" t="str">
            <v>NA1-2000X-800M/3P MN-WD AC220/230</v>
          </cell>
          <cell r="E55248" t="str">
            <v>N</v>
          </cell>
          <cell r="F55248" t="str">
            <v>6901800056881</v>
          </cell>
          <cell r="G55248" t="str">
            <v>16901800056888</v>
          </cell>
          <cell r="H55248" t="str">
            <v>36901800056882</v>
          </cell>
          <cell r="I55248" t="str">
            <v>配二</v>
          </cell>
          <cell r="J55248">
            <v>1</v>
          </cell>
          <cell r="K55248">
            <v>1</v>
          </cell>
          <cell r="L55248">
            <v>1</v>
          </cell>
          <cell r="M55248">
            <v>525</v>
          </cell>
          <cell r="N55248">
            <v>470</v>
          </cell>
          <cell r="O55248">
            <v>630</v>
          </cell>
          <cell r="P55248">
            <v>0.15545249999999999</v>
          </cell>
          <cell r="Q55248">
            <v>79.5</v>
          </cell>
          <cell r="R55248">
            <v>69.5</v>
          </cell>
        </row>
        <row r="55249">
          <cell r="A55249">
            <v>101152</v>
          </cell>
          <cell r="B55249" t="str">
            <v>G710314554016071</v>
          </cell>
          <cell r="C55249" t="str">
            <v xml:space="preserve">G NA1-2000X-800M/3P手动抽屉AC380/400(R)           </v>
          </cell>
          <cell r="D55249" t="str">
            <v>NA1-2000X-800M/3P MN-WD AC380/400</v>
          </cell>
          <cell r="E55249" t="str">
            <v>N</v>
          </cell>
          <cell r="F55249" t="str">
            <v>6901800056898</v>
          </cell>
          <cell r="G55249" t="str">
            <v>16901800056895</v>
          </cell>
          <cell r="H55249" t="str">
            <v>36901800056899</v>
          </cell>
          <cell r="I55249" t="str">
            <v>配二</v>
          </cell>
          <cell r="J55249">
            <v>1</v>
          </cell>
          <cell r="K55249">
            <v>1</v>
          </cell>
          <cell r="L55249">
            <v>1</v>
          </cell>
          <cell r="M55249">
            <v>525</v>
          </cell>
          <cell r="N55249">
            <v>470</v>
          </cell>
          <cell r="O55249">
            <v>630</v>
          </cell>
          <cell r="P55249">
            <v>0.15545249999999999</v>
          </cell>
          <cell r="Q55249">
            <v>79.5</v>
          </cell>
          <cell r="R55249">
            <v>69.5</v>
          </cell>
        </row>
        <row r="55250">
          <cell r="A55250">
            <v>101153</v>
          </cell>
          <cell r="B55250" t="str">
            <v>G710314554016073</v>
          </cell>
          <cell r="C55250" t="str">
            <v xml:space="preserve">G NA1-2000X-1600H/3P电动抽屉AC220/230(R)          </v>
          </cell>
          <cell r="D55250" t="str">
            <v>NA1-2000X-1600H/3P MO-WD AC220/230</v>
          </cell>
          <cell r="E55250" t="str">
            <v>N</v>
          </cell>
          <cell r="F55250" t="str">
            <v>6901800056904</v>
          </cell>
          <cell r="G55250" t="str">
            <v>16901800056901</v>
          </cell>
          <cell r="H55250" t="str">
            <v>36901800056905</v>
          </cell>
          <cell r="I55250" t="str">
            <v>配二</v>
          </cell>
          <cell r="J55250">
            <v>1</v>
          </cell>
          <cell r="K55250">
            <v>1</v>
          </cell>
          <cell r="L55250">
            <v>1</v>
          </cell>
          <cell r="M55250">
            <v>525</v>
          </cell>
          <cell r="N55250">
            <v>470</v>
          </cell>
          <cell r="O55250">
            <v>630</v>
          </cell>
          <cell r="P55250">
            <v>0.15545249999999999</v>
          </cell>
          <cell r="Q55250">
            <v>83</v>
          </cell>
          <cell r="R55250">
            <v>73</v>
          </cell>
        </row>
        <row r="55251">
          <cell r="A55251">
            <v>101154</v>
          </cell>
          <cell r="B55251" t="str">
            <v>G710314554016074</v>
          </cell>
          <cell r="C55251" t="str">
            <v xml:space="preserve">G NA1-2000X-1600H/3P电动抽屉AC380/400(R)          </v>
          </cell>
          <cell r="D55251" t="str">
            <v>NA1-2000X-1600H/3P MO-WD AC380/400</v>
          </cell>
          <cell r="E55251" t="str">
            <v>N</v>
          </cell>
          <cell r="F55251" t="str">
            <v>6901800056911</v>
          </cell>
          <cell r="G55251" t="str">
            <v>16901800056918</v>
          </cell>
          <cell r="H55251" t="str">
            <v>36901800056912</v>
          </cell>
          <cell r="I55251" t="str">
            <v>配二</v>
          </cell>
          <cell r="J55251">
            <v>1</v>
          </cell>
          <cell r="K55251">
            <v>1</v>
          </cell>
          <cell r="L55251">
            <v>1</v>
          </cell>
          <cell r="M55251">
            <v>525</v>
          </cell>
          <cell r="N55251">
            <v>470</v>
          </cell>
          <cell r="O55251">
            <v>630</v>
          </cell>
          <cell r="P55251">
            <v>0.15545249999999999</v>
          </cell>
          <cell r="Q55251">
            <v>83</v>
          </cell>
          <cell r="R55251">
            <v>73</v>
          </cell>
        </row>
        <row r="55252">
          <cell r="A55252">
            <v>101155</v>
          </cell>
          <cell r="B55252" t="str">
            <v>G710314554016078</v>
          </cell>
          <cell r="C55252" t="str">
            <v xml:space="preserve">G NA1-2000X-2000H/3P电抽带门连锁AC220(R)          </v>
          </cell>
          <cell r="D55252" t="str">
            <v>NA1-2000X-2000H/3P MO-WD DIL AC220/230</v>
          </cell>
          <cell r="E55252" t="str">
            <v>N</v>
          </cell>
          <cell r="F55252" t="str">
            <v>6901800056928</v>
          </cell>
          <cell r="G55252" t="str">
            <v>16901800056925</v>
          </cell>
          <cell r="H55252" t="str">
            <v>36901800056929</v>
          </cell>
          <cell r="I55252" t="str">
            <v>配二</v>
          </cell>
          <cell r="J55252">
            <v>1</v>
          </cell>
          <cell r="K55252">
            <v>1</v>
          </cell>
          <cell r="L55252">
            <v>1</v>
          </cell>
          <cell r="M55252">
            <v>525</v>
          </cell>
          <cell r="N55252">
            <v>470</v>
          </cell>
          <cell r="O55252">
            <v>630</v>
          </cell>
          <cell r="P55252">
            <v>0.15545249999999999</v>
          </cell>
          <cell r="Q55252">
            <v>85</v>
          </cell>
          <cell r="R55252">
            <v>75</v>
          </cell>
        </row>
        <row r="55253">
          <cell r="A55253">
            <v>101156</v>
          </cell>
          <cell r="B55253" t="str">
            <v>G710314554016079</v>
          </cell>
          <cell r="C55253" t="str">
            <v xml:space="preserve">G NA1-2000X-1000M/3P手动抽屉AC380/400(R)          </v>
          </cell>
          <cell r="D55253" t="str">
            <v>NA1-2000X-1000M/3P MN-WD AC380/400</v>
          </cell>
          <cell r="E55253" t="str">
            <v>N</v>
          </cell>
          <cell r="F55253" t="str">
            <v>6901800056935</v>
          </cell>
          <cell r="G55253" t="str">
            <v>16901800056932</v>
          </cell>
          <cell r="H55253" t="str">
            <v>36901800056936</v>
          </cell>
          <cell r="I55253" t="str">
            <v>配二</v>
          </cell>
          <cell r="J55253">
            <v>1</v>
          </cell>
          <cell r="K55253">
            <v>1</v>
          </cell>
          <cell r="L55253">
            <v>1</v>
          </cell>
          <cell r="M55253">
            <v>525</v>
          </cell>
          <cell r="N55253">
            <v>470</v>
          </cell>
          <cell r="O55253">
            <v>630</v>
          </cell>
          <cell r="P55253">
            <v>0.15545249999999999</v>
          </cell>
          <cell r="Q55253">
            <v>79.5</v>
          </cell>
          <cell r="R55253">
            <v>69.5</v>
          </cell>
        </row>
        <row r="55254">
          <cell r="A55254">
            <v>101157</v>
          </cell>
          <cell r="B55254" t="str">
            <v>G710314554016080</v>
          </cell>
          <cell r="C55254" t="str">
            <v xml:space="preserve">G NA1-2000X-1600M/3P手动抽屉AC380/400(R)          </v>
          </cell>
          <cell r="D55254" t="str">
            <v>NA1-2000X-1600M/3P MN-WD AC380/400</v>
          </cell>
          <cell r="E55254" t="str">
            <v>N</v>
          </cell>
          <cell r="F55254" t="str">
            <v>6901800056942</v>
          </cell>
          <cell r="G55254" t="str">
            <v>16901800056949</v>
          </cell>
          <cell r="H55254" t="str">
            <v>36901800056943</v>
          </cell>
          <cell r="I55254" t="str">
            <v>配二</v>
          </cell>
          <cell r="J55254">
            <v>1</v>
          </cell>
          <cell r="K55254">
            <v>1</v>
          </cell>
          <cell r="L55254">
            <v>1</v>
          </cell>
          <cell r="M55254">
            <v>525</v>
          </cell>
          <cell r="N55254">
            <v>470</v>
          </cell>
          <cell r="O55254">
            <v>630</v>
          </cell>
          <cell r="P55254">
            <v>0.15545249999999999</v>
          </cell>
          <cell r="Q55254">
            <v>79.5</v>
          </cell>
          <cell r="R55254">
            <v>69.5</v>
          </cell>
        </row>
        <row r="55255">
          <cell r="A55255">
            <v>101158</v>
          </cell>
          <cell r="B55255" t="str">
            <v>G710314554016081</v>
          </cell>
          <cell r="C55255" t="str">
            <v xml:space="preserve">G NA1-2000X-2000M/3P手动抽屉AC380/400(R)          </v>
          </cell>
          <cell r="D55255" t="str">
            <v>NA1-2000X-2000M/3P MN-WD AC380/400</v>
          </cell>
          <cell r="E55255" t="str">
            <v>N</v>
          </cell>
          <cell r="F55255" t="str">
            <v>6901800056959</v>
          </cell>
          <cell r="G55255" t="str">
            <v>16901800056956</v>
          </cell>
          <cell r="H55255" t="str">
            <v>36901800056950</v>
          </cell>
          <cell r="I55255" t="str">
            <v>配二</v>
          </cell>
          <cell r="J55255">
            <v>1</v>
          </cell>
          <cell r="K55255">
            <v>1</v>
          </cell>
          <cell r="L55255">
            <v>1</v>
          </cell>
          <cell r="M55255">
            <v>525</v>
          </cell>
          <cell r="N55255">
            <v>470</v>
          </cell>
          <cell r="O55255">
            <v>630</v>
          </cell>
          <cell r="P55255">
            <v>0.15545249999999999</v>
          </cell>
          <cell r="Q55255">
            <v>81.5</v>
          </cell>
          <cell r="R55255">
            <v>71.5</v>
          </cell>
        </row>
        <row r="55256">
          <cell r="A55256">
            <v>101159</v>
          </cell>
          <cell r="B55256" t="str">
            <v>G710314554016082</v>
          </cell>
          <cell r="C55256" t="str">
            <v xml:space="preserve">G NA1-2000X-630M/3P手动固定AC380/400(R)           </v>
          </cell>
          <cell r="D55256" t="str">
            <v>NA1-2000X-630M/3P MN-FX AC380/400</v>
          </cell>
          <cell r="E55256" t="str">
            <v>N</v>
          </cell>
          <cell r="F55256" t="str">
            <v>6901800056966</v>
          </cell>
          <cell r="G55256" t="str">
            <v>16901800056963</v>
          </cell>
          <cell r="H55256" t="str">
            <v>36901800056967</v>
          </cell>
          <cell r="I55256" t="str">
            <v>配二</v>
          </cell>
          <cell r="J55256">
            <v>1</v>
          </cell>
          <cell r="K55256">
            <v>1</v>
          </cell>
          <cell r="L55256">
            <v>1</v>
          </cell>
          <cell r="M55256">
            <v>440</v>
          </cell>
          <cell r="N55256">
            <v>430</v>
          </cell>
          <cell r="O55256">
            <v>585</v>
          </cell>
          <cell r="P55256">
            <v>0.110682</v>
          </cell>
          <cell r="Q55256">
            <v>48.5</v>
          </cell>
          <cell r="R55256">
            <v>40.5</v>
          </cell>
        </row>
        <row r="55257">
          <cell r="A55257">
            <v>101160</v>
          </cell>
          <cell r="B55257" t="str">
            <v>G710314554016083</v>
          </cell>
          <cell r="C55257" t="str">
            <v xml:space="preserve">G NA1-2000X-630M/3P手动抽屉AC380/400(R)           </v>
          </cell>
          <cell r="D55257" t="str">
            <v>NA1-2000X-630M/3P MN-WD AC380/400</v>
          </cell>
          <cell r="E55257" t="str">
            <v>N</v>
          </cell>
          <cell r="F55257" t="str">
            <v>6901800056973</v>
          </cell>
          <cell r="G55257" t="str">
            <v>16901800056970</v>
          </cell>
          <cell r="H55257" t="str">
            <v>36901800056974</v>
          </cell>
          <cell r="I55257" t="str">
            <v>配二</v>
          </cell>
          <cell r="J55257">
            <v>1</v>
          </cell>
          <cell r="K55257">
            <v>1</v>
          </cell>
          <cell r="L55257">
            <v>1</v>
          </cell>
          <cell r="M55257">
            <v>525</v>
          </cell>
          <cell r="N55257">
            <v>470</v>
          </cell>
          <cell r="O55257">
            <v>630</v>
          </cell>
          <cell r="P55257">
            <v>0.15545249999999999</v>
          </cell>
          <cell r="Q55257">
            <v>73.5</v>
          </cell>
          <cell r="R55257">
            <v>63.5</v>
          </cell>
        </row>
        <row r="55258">
          <cell r="A55258">
            <v>101161</v>
          </cell>
          <cell r="B55258" t="str">
            <v>G710314554016090</v>
          </cell>
          <cell r="C55258" t="str">
            <v xml:space="preserve">G NA1-6300X-5000M/3P电动抽屉AC380/400(R)          </v>
          </cell>
          <cell r="D55258" t="str">
            <v>NA1-6300X-5000M/3P MO-WD AC380/400</v>
          </cell>
          <cell r="E55258" t="str">
            <v>N</v>
          </cell>
          <cell r="F55258" t="str">
            <v>6901800056980</v>
          </cell>
          <cell r="G55258" t="str">
            <v>16901800056987</v>
          </cell>
          <cell r="H55258" t="str">
            <v>36901800056981</v>
          </cell>
          <cell r="I55258" t="str">
            <v>配二</v>
          </cell>
          <cell r="J55258">
            <v>1</v>
          </cell>
          <cell r="K55258">
            <v>1</v>
          </cell>
          <cell r="L55258">
            <v>1</v>
          </cell>
          <cell r="M55258">
            <v>965</v>
          </cell>
          <cell r="N55258">
            <v>600</v>
          </cell>
          <cell r="O55258">
            <v>650</v>
          </cell>
          <cell r="P55258">
            <v>0.37635000000000002</v>
          </cell>
          <cell r="Q55258">
            <v>222</v>
          </cell>
          <cell r="R55258">
            <v>201</v>
          </cell>
        </row>
        <row r="55259">
          <cell r="A55259">
            <v>101162</v>
          </cell>
          <cell r="B55259" t="str">
            <v>G710314554016091</v>
          </cell>
          <cell r="C55259" t="str">
            <v xml:space="preserve">G NA1-6300X-5000M/3P手动抽屉AC380/400(R)          </v>
          </cell>
          <cell r="D55259" t="str">
            <v>NA1-6300X-5000M/3P MN-WD AC380/400</v>
          </cell>
          <cell r="E55259" t="str">
            <v>N</v>
          </cell>
          <cell r="F55259" t="str">
            <v>6901800056997</v>
          </cell>
          <cell r="G55259" t="str">
            <v>16901800056994</v>
          </cell>
          <cell r="H55259" t="str">
            <v>36901800056998</v>
          </cell>
          <cell r="I55259" t="str">
            <v>配二</v>
          </cell>
          <cell r="J55259">
            <v>1</v>
          </cell>
          <cell r="K55259">
            <v>1</v>
          </cell>
          <cell r="L55259">
            <v>1</v>
          </cell>
          <cell r="M55259">
            <v>965</v>
          </cell>
          <cell r="N55259">
            <v>600</v>
          </cell>
          <cell r="O55259">
            <v>650</v>
          </cell>
          <cell r="P55259">
            <v>0.37635000000000002</v>
          </cell>
          <cell r="Q55259">
            <v>218.5</v>
          </cell>
          <cell r="R55259">
            <v>197.5</v>
          </cell>
        </row>
        <row r="55260">
          <cell r="A55260">
            <v>101163</v>
          </cell>
          <cell r="B55260" t="str">
            <v>G710314554016094</v>
          </cell>
          <cell r="C55260" t="str">
            <v xml:space="preserve">G NA1-3200X-2500M/3P手动固定AC220/230(R)          </v>
          </cell>
          <cell r="D55260" t="str">
            <v>NA1-3200X-2500M/3P MN-FX AC220/230</v>
          </cell>
          <cell r="E55260" t="str">
            <v>N</v>
          </cell>
          <cell r="F55260" t="str">
            <v>6901800057000</v>
          </cell>
          <cell r="G55260" t="str">
            <v>16901800057007</v>
          </cell>
          <cell r="H55260" t="str">
            <v>36901800057001</v>
          </cell>
          <cell r="I55260" t="str">
            <v>配二</v>
          </cell>
          <cell r="J55260">
            <v>1</v>
          </cell>
          <cell r="K55260">
            <v>1</v>
          </cell>
          <cell r="L55260">
            <v>1</v>
          </cell>
          <cell r="M55260">
            <v>545</v>
          </cell>
          <cell r="N55260">
            <v>445</v>
          </cell>
          <cell r="O55260">
            <v>585</v>
          </cell>
          <cell r="P55260">
            <v>0.14187712499999999</v>
          </cell>
          <cell r="Q55260">
            <v>62.5</v>
          </cell>
          <cell r="R55260">
            <v>53.5</v>
          </cell>
        </row>
        <row r="55261">
          <cell r="A55261">
            <v>101164</v>
          </cell>
          <cell r="B55261" t="str">
            <v>G710314554016095</v>
          </cell>
          <cell r="C55261" t="str">
            <v xml:space="preserve">G NA1-4000X-4000M/3P手动固定AC220/230(R)          </v>
          </cell>
          <cell r="D55261" t="str">
            <v>NA1-4000X-4000M/3P MN-FX AC220/230</v>
          </cell>
          <cell r="E55261" t="str">
            <v>N</v>
          </cell>
          <cell r="F55261" t="str">
            <v>6901800057017</v>
          </cell>
          <cell r="G55261" t="str">
            <v>16901800057014</v>
          </cell>
          <cell r="H55261" t="str">
            <v>36901800057018</v>
          </cell>
          <cell r="I55261" t="str">
            <v>配二</v>
          </cell>
          <cell r="J55261">
            <v>1</v>
          </cell>
          <cell r="K55261">
            <v>1</v>
          </cell>
          <cell r="L55261">
            <v>1</v>
          </cell>
          <cell r="M55261">
            <v>700</v>
          </cell>
          <cell r="N55261">
            <v>590</v>
          </cell>
          <cell r="O55261">
            <v>650</v>
          </cell>
          <cell r="P55261">
            <v>0.26845000000000002</v>
          </cell>
          <cell r="Q55261">
            <v>102.5</v>
          </cell>
          <cell r="R55261">
            <v>87.5</v>
          </cell>
        </row>
        <row r="55262">
          <cell r="A55262">
            <v>101166</v>
          </cell>
          <cell r="B55262" t="str">
            <v>G710314554016101</v>
          </cell>
          <cell r="C55262" t="str">
            <v xml:space="preserve">G NA1-3200X-3200M/3P手动固定AC220/230(R)          </v>
          </cell>
          <cell r="D55262" t="str">
            <v>NA1-3200X-3200M/3P MN-FX AC220/230</v>
          </cell>
          <cell r="E55262" t="str">
            <v>N</v>
          </cell>
          <cell r="F55262" t="str">
            <v>6901800057031</v>
          </cell>
          <cell r="G55262" t="str">
            <v>16901800057038</v>
          </cell>
          <cell r="H55262" t="str">
            <v>36901800057032</v>
          </cell>
          <cell r="I55262" t="str">
            <v>配二</v>
          </cell>
          <cell r="J55262">
            <v>1</v>
          </cell>
          <cell r="K55262">
            <v>1</v>
          </cell>
          <cell r="L55262">
            <v>1</v>
          </cell>
          <cell r="M55262">
            <v>545</v>
          </cell>
          <cell r="N55262">
            <v>445</v>
          </cell>
          <cell r="O55262">
            <v>585</v>
          </cell>
          <cell r="P55262">
            <v>0.14187712499999999</v>
          </cell>
          <cell r="Q55262">
            <v>64.5</v>
          </cell>
          <cell r="R55262">
            <v>55.5</v>
          </cell>
        </row>
        <row r="55263">
          <cell r="A55263">
            <v>101167</v>
          </cell>
          <cell r="B55263" t="str">
            <v>G710314554016102</v>
          </cell>
          <cell r="C55263" t="str">
            <v xml:space="preserve">G NA1-3200X-3200M/4P电动固定AC220/230(R)          </v>
          </cell>
          <cell r="D55263" t="str">
            <v>NA1-3200X-3200M/4P MO-FX AC220/230</v>
          </cell>
          <cell r="E55263" t="str">
            <v>N</v>
          </cell>
          <cell r="F55263" t="str">
            <v>6901800057048</v>
          </cell>
          <cell r="G55263" t="str">
            <v>16901800057045</v>
          </cell>
          <cell r="H55263" t="str">
            <v>36901800057049</v>
          </cell>
          <cell r="I55263" t="str">
            <v>配二</v>
          </cell>
          <cell r="J55263">
            <v>1</v>
          </cell>
          <cell r="K55263">
            <v>1</v>
          </cell>
          <cell r="L55263">
            <v>1</v>
          </cell>
          <cell r="M55263">
            <v>670</v>
          </cell>
          <cell r="N55263">
            <v>470</v>
          </cell>
          <cell r="O55263">
            <v>610</v>
          </cell>
          <cell r="P55263">
            <v>0.19208900000000001</v>
          </cell>
          <cell r="Q55263">
            <v>86</v>
          </cell>
          <cell r="R55263">
            <v>72</v>
          </cell>
        </row>
        <row r="55264">
          <cell r="A55264">
            <v>101168</v>
          </cell>
          <cell r="B55264" t="str">
            <v>G710314554016103</v>
          </cell>
          <cell r="C55264" t="str">
            <v xml:space="preserve">GNA1-2000X-1250M/4电固AC220/230无欠压(R)          </v>
          </cell>
          <cell r="D55264" t="str">
            <v>NA1-2000X-1250M/4 MO-FX AC220/230NO-UVT</v>
          </cell>
          <cell r="E55264" t="str">
            <v>N</v>
          </cell>
          <cell r="F55264" t="str">
            <v>6901800057055</v>
          </cell>
          <cell r="G55264" t="str">
            <v>16901800057052</v>
          </cell>
          <cell r="H55264" t="str">
            <v>36901800057056</v>
          </cell>
          <cell r="I55264" t="str">
            <v>配二</v>
          </cell>
          <cell r="J55264">
            <v>1</v>
          </cell>
          <cell r="K55264">
            <v>1</v>
          </cell>
          <cell r="L55264">
            <v>1</v>
          </cell>
          <cell r="M55264">
            <v>570</v>
          </cell>
          <cell r="N55264">
            <v>430</v>
          </cell>
          <cell r="O55264">
            <v>585</v>
          </cell>
          <cell r="P55264">
            <v>0.1433835</v>
          </cell>
          <cell r="Q55264">
            <v>64</v>
          </cell>
          <cell r="R55264">
            <v>55</v>
          </cell>
        </row>
        <row r="55265">
          <cell r="A55265">
            <v>101169</v>
          </cell>
          <cell r="B55265" t="str">
            <v>G710314554016104</v>
          </cell>
          <cell r="C55265" t="str">
            <v xml:space="preserve">GNA1-2000X-1250M/4手固AC380/400无欠压(R)          </v>
          </cell>
          <cell r="D55265" t="str">
            <v>NA1-2000X-1250M/4 MN-FX AC380/400NO-UVT</v>
          </cell>
          <cell r="E55265" t="str">
            <v>N</v>
          </cell>
          <cell r="F55265" t="str">
            <v>6901800057062</v>
          </cell>
          <cell r="G55265" t="str">
            <v>16901800057069</v>
          </cell>
          <cell r="H55265" t="str">
            <v>36901800057063</v>
          </cell>
          <cell r="I55265" t="str">
            <v>配二</v>
          </cell>
          <cell r="J55265">
            <v>1</v>
          </cell>
          <cell r="K55265">
            <v>1</v>
          </cell>
          <cell r="L55265">
            <v>1</v>
          </cell>
          <cell r="M55265">
            <v>570</v>
          </cell>
          <cell r="N55265">
            <v>430</v>
          </cell>
          <cell r="O55265">
            <v>585</v>
          </cell>
          <cell r="P55265">
            <v>0.1433835</v>
          </cell>
          <cell r="Q55265">
            <v>60.5</v>
          </cell>
          <cell r="R55265">
            <v>51.5</v>
          </cell>
        </row>
        <row r="55266">
          <cell r="A55266">
            <v>101170</v>
          </cell>
          <cell r="B55266" t="str">
            <v>G710314554016105</v>
          </cell>
          <cell r="C55266" t="str">
            <v xml:space="preserve">GNA1-2000X-1250M/3手固AC380/400无欠压(R)          </v>
          </cell>
          <cell r="D55266" t="str">
            <v>NA1-2000X-1250M/3 MN-FX AC380/400NO-UVT</v>
          </cell>
          <cell r="E55266" t="str">
            <v>N</v>
          </cell>
          <cell r="F55266" t="str">
            <v>6901800057079</v>
          </cell>
          <cell r="G55266" t="str">
            <v>16901800057076</v>
          </cell>
          <cell r="H55266" t="str">
            <v>36901800057070</v>
          </cell>
          <cell r="I55266" t="str">
            <v>配二</v>
          </cell>
          <cell r="J55266">
            <v>1</v>
          </cell>
          <cell r="K55266">
            <v>1</v>
          </cell>
          <cell r="L55266">
            <v>1</v>
          </cell>
          <cell r="M55266">
            <v>440</v>
          </cell>
          <cell r="N55266">
            <v>430</v>
          </cell>
          <cell r="O55266">
            <v>585</v>
          </cell>
          <cell r="P55266">
            <v>0.110682</v>
          </cell>
          <cell r="Q55266">
            <v>49.5</v>
          </cell>
          <cell r="R55266">
            <v>41.5</v>
          </cell>
        </row>
        <row r="55267">
          <cell r="A55267">
            <v>101171</v>
          </cell>
          <cell r="B55267" t="str">
            <v>G710314554016106</v>
          </cell>
          <cell r="C55267" t="str">
            <v xml:space="preserve">GNA1-2000X-1250M/4电固AC380/400无欠压(R)          </v>
          </cell>
          <cell r="D55267" t="str">
            <v>NA1-2000X-1250M/4 MO-FX AC380/400NO-UVT</v>
          </cell>
          <cell r="E55267" t="str">
            <v>N</v>
          </cell>
          <cell r="F55267" t="str">
            <v>6901800057086</v>
          </cell>
          <cell r="G55267" t="str">
            <v>16901800057083</v>
          </cell>
          <cell r="H55267" t="str">
            <v>36901800057087</v>
          </cell>
          <cell r="I55267" t="str">
            <v>配二</v>
          </cell>
          <cell r="J55267">
            <v>1</v>
          </cell>
          <cell r="K55267">
            <v>1</v>
          </cell>
          <cell r="L55267">
            <v>1</v>
          </cell>
          <cell r="M55267">
            <v>570</v>
          </cell>
          <cell r="N55267">
            <v>430</v>
          </cell>
          <cell r="O55267">
            <v>585</v>
          </cell>
          <cell r="P55267">
            <v>0.1433835</v>
          </cell>
          <cell r="Q55267">
            <v>64</v>
          </cell>
          <cell r="R55267">
            <v>55</v>
          </cell>
        </row>
        <row r="55268">
          <cell r="A55268">
            <v>101172</v>
          </cell>
          <cell r="B55268" t="str">
            <v>G710314554016115</v>
          </cell>
          <cell r="C55268" t="str">
            <v xml:space="preserve">G NA1-2000X-1250M/4P手动固定AC380/400(R)          </v>
          </cell>
          <cell r="D55268" t="str">
            <v>NA1-2000X-1250M/4P MN-FX AC380/400</v>
          </cell>
          <cell r="E55268" t="str">
            <v>N</v>
          </cell>
          <cell r="F55268" t="str">
            <v>6901800057093</v>
          </cell>
          <cell r="G55268" t="str">
            <v>16901800057090</v>
          </cell>
          <cell r="H55268" t="str">
            <v>36901800057094</v>
          </cell>
          <cell r="I55268" t="str">
            <v>配二</v>
          </cell>
          <cell r="J55268">
            <v>1</v>
          </cell>
          <cell r="K55268">
            <v>1</v>
          </cell>
          <cell r="L55268">
            <v>1</v>
          </cell>
          <cell r="M55268">
            <v>570</v>
          </cell>
          <cell r="N55268">
            <v>430</v>
          </cell>
          <cell r="O55268">
            <v>585</v>
          </cell>
          <cell r="P55268">
            <v>0.1433835</v>
          </cell>
          <cell r="Q55268">
            <v>60.5</v>
          </cell>
          <cell r="R55268">
            <v>51.5</v>
          </cell>
        </row>
        <row r="55269">
          <cell r="A55269">
            <v>101173</v>
          </cell>
          <cell r="B55269" t="str">
            <v>G710314554016117</v>
          </cell>
          <cell r="C55269" t="str">
            <v xml:space="preserve">G NA1-2000X-1250M/4P电动抽屉AC380/400(R)          </v>
          </cell>
          <cell r="D55269" t="str">
            <v>NA1-2000X-1250M/4P MO-WD AC380/400</v>
          </cell>
          <cell r="E55269" t="str">
            <v>N</v>
          </cell>
          <cell r="F55269" t="str">
            <v>6901800057109</v>
          </cell>
          <cell r="G55269" t="str">
            <v>16901800057106</v>
          </cell>
          <cell r="H55269" t="str">
            <v>36901800057100</v>
          </cell>
          <cell r="I55269" t="str">
            <v>配二</v>
          </cell>
          <cell r="J55269">
            <v>1</v>
          </cell>
          <cell r="K55269">
            <v>1</v>
          </cell>
          <cell r="L55269">
            <v>1</v>
          </cell>
          <cell r="M55269">
            <v>565</v>
          </cell>
          <cell r="N55269">
            <v>560</v>
          </cell>
          <cell r="O55269">
            <v>650</v>
          </cell>
          <cell r="P55269">
            <v>0.20566000000000001</v>
          </cell>
          <cell r="Q55269">
            <v>97</v>
          </cell>
          <cell r="R55269">
            <v>85</v>
          </cell>
        </row>
        <row r="55270">
          <cell r="A55270">
            <v>101174</v>
          </cell>
          <cell r="B55270" t="str">
            <v>G710314554016118</v>
          </cell>
          <cell r="C55270" t="str">
            <v xml:space="preserve">G NA1-2000X-1250M/4P电动固定AC380/400(R)          </v>
          </cell>
          <cell r="D55270" t="str">
            <v>NA1-2000X-1250M/4P MO-FX AC380/400</v>
          </cell>
          <cell r="E55270" t="str">
            <v>N</v>
          </cell>
          <cell r="F55270" t="str">
            <v>6901800057116</v>
          </cell>
          <cell r="G55270" t="str">
            <v>16901800057113</v>
          </cell>
          <cell r="H55270" t="str">
            <v>36901800057117</v>
          </cell>
          <cell r="I55270" t="str">
            <v>配二</v>
          </cell>
          <cell r="J55270">
            <v>1</v>
          </cell>
          <cell r="K55270">
            <v>1</v>
          </cell>
          <cell r="L55270">
            <v>1</v>
          </cell>
          <cell r="M55270">
            <v>570</v>
          </cell>
          <cell r="N55270">
            <v>430</v>
          </cell>
          <cell r="O55270">
            <v>585</v>
          </cell>
          <cell r="P55270">
            <v>0.1433835</v>
          </cell>
          <cell r="Q55270">
            <v>64</v>
          </cell>
          <cell r="R55270">
            <v>55</v>
          </cell>
        </row>
        <row r="55271">
          <cell r="A55271">
            <v>101175</v>
          </cell>
          <cell r="B55271" t="str">
            <v>G710314554016119</v>
          </cell>
          <cell r="C55271" t="str">
            <v xml:space="preserve">G NA1-2000X-1600M/4P电动抽屉AC380/400(R)          </v>
          </cell>
          <cell r="D55271" t="str">
            <v>NA1-2000X-1600M/4P MO-WD AC380/400</v>
          </cell>
          <cell r="E55271" t="str">
            <v>N</v>
          </cell>
          <cell r="F55271" t="str">
            <v>6901800057123</v>
          </cell>
          <cell r="G55271" t="str">
            <v>16901800057120</v>
          </cell>
          <cell r="H55271" t="str">
            <v>36901800057124</v>
          </cell>
          <cell r="I55271" t="str">
            <v>配二</v>
          </cell>
          <cell r="J55271">
            <v>1</v>
          </cell>
          <cell r="K55271">
            <v>1</v>
          </cell>
          <cell r="L55271">
            <v>1</v>
          </cell>
          <cell r="M55271">
            <v>565</v>
          </cell>
          <cell r="N55271">
            <v>560</v>
          </cell>
          <cell r="O55271">
            <v>650</v>
          </cell>
          <cell r="P55271">
            <v>0.20566000000000001</v>
          </cell>
          <cell r="Q55271">
            <v>97</v>
          </cell>
          <cell r="R55271">
            <v>85</v>
          </cell>
        </row>
        <row r="55272">
          <cell r="A55272">
            <v>101176</v>
          </cell>
          <cell r="B55272" t="str">
            <v>G710314554016120</v>
          </cell>
          <cell r="C55272" t="str">
            <v xml:space="preserve">G NH1-2000-2000/3P手动固定隔离开关(R)             </v>
          </cell>
          <cell r="D55272" t="str">
            <v>NH1-2000-2000/3 MN-FX S-D</v>
          </cell>
          <cell r="E55272" t="str">
            <v/>
          </cell>
          <cell r="F55272" t="str">
            <v>6901800057130</v>
          </cell>
          <cell r="G55272" t="str">
            <v>16901800057137</v>
          </cell>
          <cell r="H55272" t="str">
            <v>36901800057131</v>
          </cell>
          <cell r="I55272" t="str">
            <v>配二</v>
          </cell>
          <cell r="J55272" t="str">
            <v/>
          </cell>
          <cell r="K55272">
            <v>1</v>
          </cell>
          <cell r="L55272" t="str">
            <v/>
          </cell>
          <cell r="P55272">
            <v>0</v>
          </cell>
          <cell r="Q55272" t="str">
            <v/>
          </cell>
          <cell r="R55272" t="str">
            <v/>
          </cell>
        </row>
        <row r="55273">
          <cell r="A55273">
            <v>101178</v>
          </cell>
          <cell r="B55273" t="str">
            <v>G710314554016126</v>
          </cell>
          <cell r="C55273" t="str">
            <v xml:space="preserve">G NA1-2000X-2000M/3P手动固定AC220/230(R)          </v>
          </cell>
          <cell r="D55273" t="str">
            <v>NA1-2000X-2000M/3P MN-FX AC220/230</v>
          </cell>
          <cell r="E55273" t="str">
            <v>N</v>
          </cell>
          <cell r="F55273" t="str">
            <v>6901800057147</v>
          </cell>
          <cell r="G55273" t="str">
            <v>16901800057144</v>
          </cell>
          <cell r="H55273" t="str">
            <v>36901800057148</v>
          </cell>
          <cell r="I55273" t="str">
            <v>配二</v>
          </cell>
          <cell r="J55273">
            <v>1</v>
          </cell>
          <cell r="K55273">
            <v>1</v>
          </cell>
          <cell r="L55273">
            <v>1</v>
          </cell>
          <cell r="M55273">
            <v>440</v>
          </cell>
          <cell r="N55273">
            <v>430</v>
          </cell>
          <cell r="O55273">
            <v>585</v>
          </cell>
          <cell r="P55273">
            <v>0.110682</v>
          </cell>
          <cell r="Q55273">
            <v>50.5</v>
          </cell>
          <cell r="R55273">
            <v>42.5</v>
          </cell>
        </row>
        <row r="55274">
          <cell r="A55274">
            <v>101179</v>
          </cell>
          <cell r="B55274" t="str">
            <v>G710314554016129</v>
          </cell>
          <cell r="C55274" t="str">
            <v xml:space="preserve">G NA1-4000X-4000M/3P手动抽屉AC380/400(R)          </v>
          </cell>
          <cell r="D55274" t="str">
            <v>NA1-4000X-4000M/3P MN-WD AC380/400</v>
          </cell>
          <cell r="E55274" t="str">
            <v>N</v>
          </cell>
          <cell r="F55274" t="str">
            <v>6901800057154</v>
          </cell>
          <cell r="G55274" t="str">
            <v>16901800057151</v>
          </cell>
          <cell r="H55274" t="str">
            <v>36901800057155</v>
          </cell>
          <cell r="I55274" t="str">
            <v>配二</v>
          </cell>
          <cell r="J55274">
            <v>1</v>
          </cell>
          <cell r="K55274">
            <v>1</v>
          </cell>
          <cell r="L55274">
            <v>1</v>
          </cell>
          <cell r="M55274">
            <v>700</v>
          </cell>
          <cell r="N55274">
            <v>590</v>
          </cell>
          <cell r="O55274">
            <v>650</v>
          </cell>
          <cell r="P55274">
            <v>0.26845000000000002</v>
          </cell>
          <cell r="Q55274">
            <v>146.5</v>
          </cell>
          <cell r="R55274">
            <v>131.5</v>
          </cell>
        </row>
        <row r="55275">
          <cell r="A55275">
            <v>101180</v>
          </cell>
          <cell r="B55275" t="str">
            <v>G710314554016134</v>
          </cell>
          <cell r="C55275" t="str">
            <v xml:space="preserve">G NA1-2000X-1250M/4P手动抽屉AC220/230(R)          </v>
          </cell>
          <cell r="D55275" t="str">
            <v>NA1-2000X-1250M/4P MN-WD AC220/230</v>
          </cell>
          <cell r="E55275" t="str">
            <v>N</v>
          </cell>
          <cell r="F55275" t="str">
            <v>6901800057161</v>
          </cell>
          <cell r="G55275" t="str">
            <v>16901800057168</v>
          </cell>
          <cell r="H55275" t="str">
            <v>36901800057162</v>
          </cell>
          <cell r="I55275" t="str">
            <v>配二</v>
          </cell>
          <cell r="J55275">
            <v>1</v>
          </cell>
          <cell r="K55275">
            <v>1</v>
          </cell>
          <cell r="L55275">
            <v>1</v>
          </cell>
          <cell r="M55275">
            <v>565</v>
          </cell>
          <cell r="N55275">
            <v>560</v>
          </cell>
          <cell r="O55275">
            <v>650</v>
          </cell>
          <cell r="P55275">
            <v>0.20566000000000001</v>
          </cell>
          <cell r="Q55275">
            <v>93.5</v>
          </cell>
          <cell r="R55275">
            <v>81.5</v>
          </cell>
        </row>
        <row r="55276">
          <cell r="A55276">
            <v>101181</v>
          </cell>
          <cell r="B55276" t="str">
            <v>G710314554016138</v>
          </cell>
          <cell r="C55276" t="str">
            <v xml:space="preserve">G NA1-2000X-2000M/4P手动固定AC380/400(R)          </v>
          </cell>
          <cell r="D55276" t="str">
            <v>NA1-2000X-2000M/4P MN-FX AC380/400</v>
          </cell>
          <cell r="E55276" t="str">
            <v>N</v>
          </cell>
          <cell r="F55276" t="str">
            <v>6901800057178</v>
          </cell>
          <cell r="G55276" t="str">
            <v>16901800057175</v>
          </cell>
          <cell r="H55276" t="str">
            <v>36901800057179</v>
          </cell>
          <cell r="I55276" t="str">
            <v>配二</v>
          </cell>
          <cell r="J55276">
            <v>1</v>
          </cell>
          <cell r="K55276">
            <v>1</v>
          </cell>
          <cell r="L55276">
            <v>1</v>
          </cell>
          <cell r="M55276">
            <v>570</v>
          </cell>
          <cell r="N55276">
            <v>430</v>
          </cell>
          <cell r="O55276">
            <v>585</v>
          </cell>
          <cell r="P55276">
            <v>0.1433835</v>
          </cell>
          <cell r="Q55276">
            <v>60.5</v>
          </cell>
          <cell r="R55276">
            <v>51.5</v>
          </cell>
        </row>
        <row r="55277">
          <cell r="A55277">
            <v>101183</v>
          </cell>
          <cell r="B55277" t="str">
            <v>G710314554016143</v>
          </cell>
          <cell r="C55277" t="str">
            <v xml:space="preserve">GNA1-2000X-1600M/3手抽AC110V欠压AC220(R)          </v>
          </cell>
          <cell r="D55277" t="str">
            <v>NA1-2000X-1600M/3MN-WD AC110UVTAC220/230</v>
          </cell>
          <cell r="E55277" t="str">
            <v>N</v>
          </cell>
          <cell r="F55277" t="str">
            <v>6901800057185</v>
          </cell>
          <cell r="G55277" t="str">
            <v>16901800057182</v>
          </cell>
          <cell r="H55277" t="str">
            <v>36901800057186</v>
          </cell>
          <cell r="I55277" t="str">
            <v>配二</v>
          </cell>
          <cell r="J55277">
            <v>1</v>
          </cell>
          <cell r="K55277">
            <v>1</v>
          </cell>
          <cell r="L55277">
            <v>1</v>
          </cell>
          <cell r="M55277">
            <v>525</v>
          </cell>
          <cell r="N55277">
            <v>470</v>
          </cell>
          <cell r="O55277">
            <v>630</v>
          </cell>
          <cell r="P55277">
            <v>0.15545249999999999</v>
          </cell>
          <cell r="Q55277">
            <v>79.5</v>
          </cell>
          <cell r="R55277">
            <v>69.5</v>
          </cell>
        </row>
        <row r="55278">
          <cell r="A55278">
            <v>101184</v>
          </cell>
          <cell r="B55278" t="str">
            <v>G710314554016144</v>
          </cell>
          <cell r="C55278" t="str">
            <v xml:space="preserve">G NA1-6300X-4000M/4P手抽 AC380/400(R)             </v>
          </cell>
          <cell r="D55278" t="str">
            <v>NA1-6300X-4000M/4P MN-WD  AC380/400</v>
          </cell>
          <cell r="E55278" t="str">
            <v>N</v>
          </cell>
          <cell r="F55278" t="str">
            <v>6901800057192</v>
          </cell>
          <cell r="G55278" t="str">
            <v>16901800057199</v>
          </cell>
          <cell r="H55278" t="str">
            <v>36901800057193</v>
          </cell>
          <cell r="I55278" t="str">
            <v>配二</v>
          </cell>
          <cell r="J55278">
            <v>1</v>
          </cell>
          <cell r="K55278">
            <v>1</v>
          </cell>
          <cell r="L55278">
            <v>1</v>
          </cell>
          <cell r="M55278">
            <v>1080</v>
          </cell>
          <cell r="N55278">
            <v>600</v>
          </cell>
          <cell r="O55278">
            <v>650</v>
          </cell>
          <cell r="P55278">
            <v>0.42120000000000002</v>
          </cell>
          <cell r="Q55278">
            <v>251.5</v>
          </cell>
          <cell r="R55278">
            <v>229.5</v>
          </cell>
        </row>
        <row r="55279">
          <cell r="A55279">
            <v>101185</v>
          </cell>
          <cell r="B55279" t="str">
            <v>G710314554016151</v>
          </cell>
          <cell r="C55279" t="str">
            <v xml:space="preserve">G NA1-2000X-2000M/4P手动抽屉AC220/230(R)          </v>
          </cell>
          <cell r="D55279" t="str">
            <v>NA1-2000X-2000M/4P MN-WD AC220/230</v>
          </cell>
          <cell r="E55279" t="str">
            <v>N</v>
          </cell>
          <cell r="F55279" t="str">
            <v>6901800057208</v>
          </cell>
          <cell r="G55279" t="str">
            <v>16901800057205</v>
          </cell>
          <cell r="H55279" t="str">
            <v>36901800057209</v>
          </cell>
          <cell r="I55279" t="str">
            <v>配二</v>
          </cell>
          <cell r="J55279">
            <v>1</v>
          </cell>
          <cell r="K55279">
            <v>1</v>
          </cell>
          <cell r="L55279">
            <v>1</v>
          </cell>
          <cell r="M55279">
            <v>565</v>
          </cell>
          <cell r="N55279">
            <v>560</v>
          </cell>
          <cell r="O55279">
            <v>650</v>
          </cell>
          <cell r="P55279">
            <v>0.20566000000000001</v>
          </cell>
          <cell r="Q55279">
            <v>98.5</v>
          </cell>
          <cell r="R55279">
            <v>86.5</v>
          </cell>
        </row>
        <row r="55280">
          <cell r="A55280">
            <v>101186</v>
          </cell>
          <cell r="B55280" t="str">
            <v>G710314554016152</v>
          </cell>
          <cell r="C55280" t="str">
            <v xml:space="preserve">G NA1-2000X-2000M/4P手动抽屉AC380/400(R)          </v>
          </cell>
          <cell r="D55280" t="str">
            <v>NA1-2000X-2000M/4P MN-WD AC380/400</v>
          </cell>
          <cell r="E55280" t="str">
            <v>N</v>
          </cell>
          <cell r="F55280" t="str">
            <v>6901800057215</v>
          </cell>
          <cell r="G55280" t="str">
            <v>16901800057212</v>
          </cell>
          <cell r="H55280" t="str">
            <v>36901800057216</v>
          </cell>
          <cell r="I55280" t="str">
            <v>配二</v>
          </cell>
          <cell r="J55280">
            <v>1</v>
          </cell>
          <cell r="K55280">
            <v>1</v>
          </cell>
          <cell r="L55280">
            <v>1</v>
          </cell>
          <cell r="M55280">
            <v>565</v>
          </cell>
          <cell r="N55280">
            <v>560</v>
          </cell>
          <cell r="O55280">
            <v>650</v>
          </cell>
          <cell r="P55280">
            <v>0.20566000000000001</v>
          </cell>
          <cell r="Q55280">
            <v>98.5</v>
          </cell>
          <cell r="R55280">
            <v>86.5</v>
          </cell>
        </row>
        <row r="55281">
          <cell r="A55281">
            <v>101187</v>
          </cell>
          <cell r="B55281" t="str">
            <v>G710314554016153</v>
          </cell>
          <cell r="C55281" t="str">
            <v xml:space="preserve">G NA1-3200X-3200M/4P手动抽屉AC380/400(R)          </v>
          </cell>
          <cell r="D55281" t="str">
            <v>NA1-3200X-3200M/4P MN-WD AC380/400</v>
          </cell>
          <cell r="E55281" t="str">
            <v>N</v>
          </cell>
          <cell r="F55281" t="str">
            <v>6901800057222</v>
          </cell>
          <cell r="G55281" t="str">
            <v>16901800057229</v>
          </cell>
          <cell r="H55281" t="str">
            <v>36901800057223</v>
          </cell>
          <cell r="I55281" t="str">
            <v>配二</v>
          </cell>
          <cell r="J55281">
            <v>1</v>
          </cell>
          <cell r="K55281">
            <v>1</v>
          </cell>
          <cell r="L55281">
            <v>1</v>
          </cell>
          <cell r="M55281">
            <v>700</v>
          </cell>
          <cell r="N55281">
            <v>590</v>
          </cell>
          <cell r="O55281">
            <v>650</v>
          </cell>
          <cell r="P55281">
            <v>0.26845000000000002</v>
          </cell>
          <cell r="Q55281">
            <v>141.5</v>
          </cell>
          <cell r="R55281">
            <v>126.5</v>
          </cell>
        </row>
        <row r="55282">
          <cell r="A55282">
            <v>101188</v>
          </cell>
          <cell r="B55282" t="str">
            <v>G710314554016154</v>
          </cell>
          <cell r="C55282" t="str">
            <v xml:space="preserve">G NA1-3200X-3200M/4P手动抽屉AC220/230(R)          </v>
          </cell>
          <cell r="D55282" t="str">
            <v>NA1-3200X-3200M/4P MN-WD AC220/230</v>
          </cell>
          <cell r="E55282" t="str">
            <v>N</v>
          </cell>
          <cell r="F55282" t="str">
            <v>6901800057239</v>
          </cell>
          <cell r="G55282" t="str">
            <v>16901800057236</v>
          </cell>
          <cell r="H55282" t="str">
            <v>36901800057230</v>
          </cell>
          <cell r="I55282" t="str">
            <v>配二</v>
          </cell>
          <cell r="J55282">
            <v>1</v>
          </cell>
          <cell r="K55282">
            <v>1</v>
          </cell>
          <cell r="L55282">
            <v>1</v>
          </cell>
          <cell r="M55282">
            <v>700</v>
          </cell>
          <cell r="N55282">
            <v>590</v>
          </cell>
          <cell r="O55282">
            <v>650</v>
          </cell>
          <cell r="P55282">
            <v>0.26845000000000002</v>
          </cell>
          <cell r="Q55282">
            <v>141.5</v>
          </cell>
          <cell r="R55282">
            <v>126.5</v>
          </cell>
        </row>
        <row r="55283">
          <cell r="A55283">
            <v>101189</v>
          </cell>
          <cell r="B55283" t="str">
            <v>G710314554016155</v>
          </cell>
          <cell r="C55283" t="str">
            <v xml:space="preserve">GNA1-2000X-1250M/3电固AC220/230无欠压(R)          </v>
          </cell>
          <cell r="D55283" t="str">
            <v>NA1-2000X-1250M/3 MO-FX AC220/230NO-UVT</v>
          </cell>
          <cell r="E55283" t="str">
            <v>N</v>
          </cell>
          <cell r="F55283" t="str">
            <v>6901800057246</v>
          </cell>
          <cell r="G55283" t="str">
            <v>16901800057243</v>
          </cell>
          <cell r="H55283" t="str">
            <v>36901800057247</v>
          </cell>
          <cell r="I55283" t="str">
            <v>配二</v>
          </cell>
          <cell r="J55283">
            <v>1</v>
          </cell>
          <cell r="K55283">
            <v>1</v>
          </cell>
          <cell r="L55283">
            <v>1</v>
          </cell>
          <cell r="M55283">
            <v>440</v>
          </cell>
          <cell r="N55283">
            <v>430</v>
          </cell>
          <cell r="O55283">
            <v>585</v>
          </cell>
          <cell r="P55283">
            <v>0.110682</v>
          </cell>
          <cell r="Q55283">
            <v>53</v>
          </cell>
          <cell r="R55283">
            <v>45</v>
          </cell>
        </row>
        <row r="55284">
          <cell r="A55284">
            <v>101190</v>
          </cell>
          <cell r="B55284" t="str">
            <v>G710314554016156</v>
          </cell>
          <cell r="C55284" t="str">
            <v xml:space="preserve">GNA1-2000X-1250M/4电抽AC220/230无欠压(R)          </v>
          </cell>
          <cell r="D55284" t="str">
            <v>NA1-2000X-1250M/4 MO-WD AC220/230NO-UVT</v>
          </cell>
          <cell r="E55284" t="str">
            <v>N</v>
          </cell>
          <cell r="F55284" t="str">
            <v>6901800057253</v>
          </cell>
          <cell r="G55284" t="str">
            <v>16901800057250</v>
          </cell>
          <cell r="H55284" t="str">
            <v>36901800057254</v>
          </cell>
          <cell r="I55284" t="str">
            <v>配二</v>
          </cell>
          <cell r="J55284">
            <v>1</v>
          </cell>
          <cell r="K55284">
            <v>1</v>
          </cell>
          <cell r="L55284">
            <v>1</v>
          </cell>
          <cell r="M55284">
            <v>565</v>
          </cell>
          <cell r="N55284">
            <v>560</v>
          </cell>
          <cell r="O55284">
            <v>650</v>
          </cell>
          <cell r="P55284">
            <v>0.20566000000000001</v>
          </cell>
          <cell r="Q55284">
            <v>97</v>
          </cell>
          <cell r="R55284">
            <v>85</v>
          </cell>
        </row>
        <row r="55285">
          <cell r="A55285">
            <v>101191</v>
          </cell>
          <cell r="B55285" t="str">
            <v>G710314554016157</v>
          </cell>
          <cell r="C55285" t="str">
            <v xml:space="preserve">GNA1-2000X-1600M/3电抽AC220/230无欠压(R)          </v>
          </cell>
          <cell r="D55285" t="str">
            <v>NA1-2000X-1600M/3 MO-WD AC220/230NO-UVT</v>
          </cell>
          <cell r="E55285" t="str">
            <v>N</v>
          </cell>
          <cell r="F55285" t="str">
            <v>6901800057260</v>
          </cell>
          <cell r="G55285" t="str">
            <v>16901800057267</v>
          </cell>
          <cell r="H55285" t="str">
            <v>36901800057261</v>
          </cell>
          <cell r="I55285" t="str">
            <v>配二</v>
          </cell>
          <cell r="J55285">
            <v>1</v>
          </cell>
          <cell r="K55285">
            <v>1</v>
          </cell>
          <cell r="L55285">
            <v>1</v>
          </cell>
          <cell r="M55285">
            <v>525</v>
          </cell>
          <cell r="N55285">
            <v>470</v>
          </cell>
          <cell r="O55285">
            <v>630</v>
          </cell>
          <cell r="P55285">
            <v>0.15545249999999999</v>
          </cell>
          <cell r="Q55285">
            <v>83</v>
          </cell>
          <cell r="R55285">
            <v>73</v>
          </cell>
        </row>
        <row r="55286">
          <cell r="A55286">
            <v>101192</v>
          </cell>
          <cell r="B55286" t="str">
            <v>G710314554016158</v>
          </cell>
          <cell r="C55286" t="str">
            <v xml:space="preserve">GNA1-2000X-1600M/4电固AC220/230无欠压(R)          </v>
          </cell>
          <cell r="D55286" t="str">
            <v>NA1-2000X-1600M/4 MO-FX AC220/230NO-UVT</v>
          </cell>
          <cell r="E55286" t="str">
            <v>N</v>
          </cell>
          <cell r="F55286" t="str">
            <v>6901800057277</v>
          </cell>
          <cell r="G55286" t="str">
            <v>16901800057274</v>
          </cell>
          <cell r="H55286" t="str">
            <v>36901800057278</v>
          </cell>
          <cell r="I55286" t="str">
            <v>配二</v>
          </cell>
          <cell r="J55286">
            <v>1</v>
          </cell>
          <cell r="K55286">
            <v>1</v>
          </cell>
          <cell r="L55286">
            <v>1</v>
          </cell>
          <cell r="M55286">
            <v>570</v>
          </cell>
          <cell r="N55286">
            <v>430</v>
          </cell>
          <cell r="O55286">
            <v>585</v>
          </cell>
          <cell r="P55286">
            <v>0.1433835</v>
          </cell>
          <cell r="Q55286">
            <v>64</v>
          </cell>
          <cell r="R55286">
            <v>55</v>
          </cell>
        </row>
        <row r="55287">
          <cell r="A55287">
            <v>101193</v>
          </cell>
          <cell r="B55287" t="str">
            <v>G710314554016160</v>
          </cell>
          <cell r="C55287" t="str">
            <v xml:space="preserve">GNA1-1000X-1000M/3P电固AC380/400无欠压(R)         </v>
          </cell>
          <cell r="D55287" t="str">
            <v>NA1-1000X-1000M/3P MO-FX AC380/400NO-UVT</v>
          </cell>
          <cell r="E55287" t="str">
            <v>N</v>
          </cell>
          <cell r="F55287" t="str">
            <v>6901800057284</v>
          </cell>
          <cell r="G55287" t="str">
            <v>16901800057281</v>
          </cell>
          <cell r="H55287" t="str">
            <v>36901800057285</v>
          </cell>
          <cell r="I55287" t="str">
            <v>配二</v>
          </cell>
          <cell r="J55287">
            <v>1</v>
          </cell>
          <cell r="K55287">
            <v>1</v>
          </cell>
          <cell r="L55287">
            <v>1</v>
          </cell>
          <cell r="M55287">
            <v>400</v>
          </cell>
          <cell r="N55287">
            <v>355</v>
          </cell>
          <cell r="O55287">
            <v>495</v>
          </cell>
          <cell r="P55287">
            <v>7.0290000000000005E-2</v>
          </cell>
          <cell r="Q55287">
            <v>28</v>
          </cell>
          <cell r="R55287">
            <v>21</v>
          </cell>
        </row>
        <row r="55288">
          <cell r="A55288">
            <v>101195</v>
          </cell>
          <cell r="B55288" t="str">
            <v>G710314554016164</v>
          </cell>
          <cell r="C55288" t="str">
            <v xml:space="preserve">GNA1-2000X-2000M/3手固AC220/230肯尼亚(R)          </v>
          </cell>
          <cell r="D55288" t="str">
            <v>NA1-2000X-2000M/3 MN-FX AC220/230Kenya</v>
          </cell>
          <cell r="E55288" t="str">
            <v>N</v>
          </cell>
          <cell r="F55288" t="str">
            <v>6941339560923</v>
          </cell>
          <cell r="G55288" t="str">
            <v>16941339560920</v>
          </cell>
          <cell r="H55288" t="str">
            <v>36941339560924</v>
          </cell>
          <cell r="I55288" t="str">
            <v>配二</v>
          </cell>
          <cell r="J55288">
            <v>1</v>
          </cell>
          <cell r="K55288">
            <v>1</v>
          </cell>
          <cell r="L55288">
            <v>1</v>
          </cell>
          <cell r="M55288">
            <v>440</v>
          </cell>
          <cell r="N55288">
            <v>430</v>
          </cell>
          <cell r="O55288">
            <v>585</v>
          </cell>
          <cell r="P55288">
            <v>0.110682</v>
          </cell>
          <cell r="Q55288">
            <v>50.5</v>
          </cell>
          <cell r="R55288">
            <v>42.5</v>
          </cell>
        </row>
        <row r="55289">
          <cell r="A55289">
            <v>101196</v>
          </cell>
          <cell r="B55289" t="str">
            <v>G710314554016165</v>
          </cell>
          <cell r="C55289" t="str">
            <v xml:space="preserve">GNA1-3200X-3200M/3手固AC220/230肯尼亚(R)          </v>
          </cell>
          <cell r="D55289" t="str">
            <v>NA1-3200X-3200M/3 MN-FX AC220/230Kenya</v>
          </cell>
          <cell r="E55289" t="str">
            <v>N</v>
          </cell>
          <cell r="F55289" t="str">
            <v>6941339560930</v>
          </cell>
          <cell r="G55289" t="str">
            <v>16941339560937</v>
          </cell>
          <cell r="H55289" t="str">
            <v>36941339560931</v>
          </cell>
          <cell r="I55289" t="str">
            <v>配二</v>
          </cell>
          <cell r="J55289">
            <v>1</v>
          </cell>
          <cell r="K55289">
            <v>1</v>
          </cell>
          <cell r="L55289">
            <v>1</v>
          </cell>
          <cell r="M55289">
            <v>545</v>
          </cell>
          <cell r="N55289">
            <v>445</v>
          </cell>
          <cell r="O55289">
            <v>585</v>
          </cell>
          <cell r="P55289">
            <v>0.14187712499999999</v>
          </cell>
          <cell r="Q55289">
            <v>64.5</v>
          </cell>
          <cell r="R55289">
            <v>55.5</v>
          </cell>
        </row>
        <row r="55290">
          <cell r="A55290">
            <v>101197</v>
          </cell>
          <cell r="B55290" t="str">
            <v>G710314554016172</v>
          </cell>
          <cell r="C55290" t="str">
            <v xml:space="preserve">G NA1-2000X-1600M/4P手动固定AC380/400(R)          </v>
          </cell>
          <cell r="D55290" t="str">
            <v>NA1-2000X-1600M/4P MN-FX AC380/400</v>
          </cell>
          <cell r="E55290" t="str">
            <v>N</v>
          </cell>
          <cell r="F55290" t="str">
            <v>6901800057291</v>
          </cell>
          <cell r="G55290" t="str">
            <v>16901800057298</v>
          </cell>
          <cell r="H55290" t="str">
            <v>36901800057292</v>
          </cell>
          <cell r="I55290" t="str">
            <v>配二</v>
          </cell>
          <cell r="J55290">
            <v>1</v>
          </cell>
          <cell r="K55290">
            <v>1</v>
          </cell>
          <cell r="L55290">
            <v>1</v>
          </cell>
          <cell r="M55290">
            <v>570</v>
          </cell>
          <cell r="N55290">
            <v>430</v>
          </cell>
          <cell r="O55290">
            <v>585</v>
          </cell>
          <cell r="P55290">
            <v>0.1433835</v>
          </cell>
          <cell r="Q55290">
            <v>60.5</v>
          </cell>
          <cell r="R55290">
            <v>51.5</v>
          </cell>
        </row>
        <row r="55291">
          <cell r="A55291">
            <v>101198</v>
          </cell>
          <cell r="B55291" t="str">
            <v>G710314554016173</v>
          </cell>
          <cell r="C55291" t="str">
            <v xml:space="preserve">G NA1-2000X-1600M/4P手动抽屉AC380/400(R)          </v>
          </cell>
          <cell r="D55291" t="str">
            <v>NA1-2000X-1600M/4P MN-WD AC380/400</v>
          </cell>
          <cell r="E55291" t="str">
            <v>N</v>
          </cell>
          <cell r="F55291" t="str">
            <v>6901800057307</v>
          </cell>
          <cell r="G55291" t="str">
            <v>16901800057304</v>
          </cell>
          <cell r="H55291" t="str">
            <v>36901800057308</v>
          </cell>
          <cell r="I55291" t="str">
            <v>配二</v>
          </cell>
          <cell r="J55291">
            <v>1</v>
          </cell>
          <cell r="K55291">
            <v>1</v>
          </cell>
          <cell r="L55291">
            <v>1</v>
          </cell>
          <cell r="M55291">
            <v>565</v>
          </cell>
          <cell r="N55291">
            <v>560</v>
          </cell>
          <cell r="O55291">
            <v>650</v>
          </cell>
          <cell r="P55291">
            <v>0.20566000000000001</v>
          </cell>
          <cell r="Q55291">
            <v>93.5</v>
          </cell>
          <cell r="R55291">
            <v>81.5</v>
          </cell>
        </row>
        <row r="55292">
          <cell r="A55292">
            <v>101201</v>
          </cell>
          <cell r="B55292" t="str">
            <v>G710314554016178</v>
          </cell>
          <cell r="C55292" t="str">
            <v xml:space="preserve">G NA1-3200X-2000M/4P电动固定AC220/230(R)          </v>
          </cell>
          <cell r="D55292" t="str">
            <v>NA1-3200X-2000M/4P MO-FX AC220/230</v>
          </cell>
          <cell r="E55292" t="str">
            <v>N</v>
          </cell>
          <cell r="F55292" t="str">
            <v>6901800057321</v>
          </cell>
          <cell r="G55292" t="str">
            <v>16901800057328</v>
          </cell>
          <cell r="H55292" t="str">
            <v>36901800057322</v>
          </cell>
          <cell r="I55292" t="str">
            <v>配二</v>
          </cell>
          <cell r="J55292">
            <v>1</v>
          </cell>
          <cell r="K55292">
            <v>1</v>
          </cell>
          <cell r="L55292">
            <v>1</v>
          </cell>
          <cell r="M55292">
            <v>670</v>
          </cell>
          <cell r="N55292">
            <v>470</v>
          </cell>
          <cell r="O55292">
            <v>610</v>
          </cell>
          <cell r="P55292">
            <v>0.19208900000000001</v>
          </cell>
          <cell r="Q55292">
            <v>83</v>
          </cell>
          <cell r="R55292">
            <v>69</v>
          </cell>
        </row>
        <row r="55293">
          <cell r="A55293">
            <v>101202</v>
          </cell>
          <cell r="B55293" t="str">
            <v>G710314554016179</v>
          </cell>
          <cell r="C55293" t="str">
            <v xml:space="preserve">G MF3-2000-1250M/3电动固定AC220欠压AC400          </v>
          </cell>
          <cell r="D55293" t="str">
            <v>MF3-2000-1250M/3 MO-FX AC220 UVT AC400</v>
          </cell>
          <cell r="E55293" t="str">
            <v/>
          </cell>
          <cell r="F55293" t="str">
            <v>6941339573992</v>
          </cell>
          <cell r="G55293" t="str">
            <v>16941339573999</v>
          </cell>
          <cell r="H55293" t="str">
            <v>36941339573993</v>
          </cell>
          <cell r="I55293" t="str">
            <v>配二</v>
          </cell>
          <cell r="J55293" t="str">
            <v/>
          </cell>
          <cell r="K55293">
            <v>1</v>
          </cell>
          <cell r="L55293" t="str">
            <v/>
          </cell>
          <cell r="P55293">
            <v>0</v>
          </cell>
          <cell r="Q55293" t="str">
            <v/>
          </cell>
          <cell r="R55293" t="str">
            <v/>
          </cell>
        </row>
        <row r="55294">
          <cell r="A55294">
            <v>101203</v>
          </cell>
          <cell r="B55294" t="str">
            <v>G710314554016180</v>
          </cell>
          <cell r="C55294" t="str">
            <v xml:space="preserve">G MF3-2000-1600M/3电动固定AC220欠压AC400          </v>
          </cell>
          <cell r="D55294" t="str">
            <v>MF3-2000-1600M/3 MO-FX AC220 UVT AC400</v>
          </cell>
          <cell r="E55294" t="str">
            <v/>
          </cell>
          <cell r="F55294" t="str">
            <v>6941339574005</v>
          </cell>
          <cell r="G55294" t="str">
            <v>16941339574002</v>
          </cell>
          <cell r="H55294" t="str">
            <v>36941339574006</v>
          </cell>
          <cell r="I55294" t="str">
            <v>配二</v>
          </cell>
          <cell r="J55294" t="str">
            <v/>
          </cell>
          <cell r="K55294">
            <v>1</v>
          </cell>
          <cell r="L55294" t="str">
            <v/>
          </cell>
          <cell r="P55294">
            <v>0</v>
          </cell>
          <cell r="Q55294" t="str">
            <v/>
          </cell>
          <cell r="R55294" t="str">
            <v/>
          </cell>
        </row>
        <row r="55295">
          <cell r="A55295">
            <v>101204</v>
          </cell>
          <cell r="B55295" t="str">
            <v>G710314554016181</v>
          </cell>
          <cell r="C55295" t="str">
            <v xml:space="preserve">G MF3-2000-1600M/3P手动固定AC220V                 </v>
          </cell>
          <cell r="D55295" t="str">
            <v>MF3-2000-1600M/3P MN-FX AC220V</v>
          </cell>
          <cell r="E55295" t="str">
            <v/>
          </cell>
          <cell r="F55295" t="str">
            <v>6941339574012</v>
          </cell>
          <cell r="G55295" t="str">
            <v>16941339574019</v>
          </cell>
          <cell r="H55295" t="str">
            <v>36941339574013</v>
          </cell>
          <cell r="I55295" t="str">
            <v>配二</v>
          </cell>
          <cell r="J55295" t="str">
            <v/>
          </cell>
          <cell r="K55295">
            <v>1</v>
          </cell>
          <cell r="L55295" t="str">
            <v/>
          </cell>
          <cell r="P55295">
            <v>0</v>
          </cell>
          <cell r="Q55295" t="str">
            <v/>
          </cell>
          <cell r="R55295" t="str">
            <v/>
          </cell>
        </row>
        <row r="55296">
          <cell r="A55296">
            <v>101205</v>
          </cell>
          <cell r="B55296" t="str">
            <v>G710314554016182</v>
          </cell>
          <cell r="C55296" t="str">
            <v xml:space="preserve">G MF3-3200-2500M/3P手动固定AC220V                 </v>
          </cell>
          <cell r="D55296" t="str">
            <v>MF3-3200-2500M/3P MN-FX AC220V</v>
          </cell>
          <cell r="E55296" t="str">
            <v/>
          </cell>
          <cell r="F55296" t="str">
            <v>6941339574029</v>
          </cell>
          <cell r="G55296" t="str">
            <v>16941339574026</v>
          </cell>
          <cell r="H55296" t="str">
            <v>36941339574020</v>
          </cell>
          <cell r="I55296" t="str">
            <v>配二</v>
          </cell>
          <cell r="J55296" t="str">
            <v/>
          </cell>
          <cell r="K55296">
            <v>1</v>
          </cell>
          <cell r="L55296" t="str">
            <v/>
          </cell>
          <cell r="P55296">
            <v>0</v>
          </cell>
          <cell r="Q55296" t="str">
            <v/>
          </cell>
          <cell r="R55296" t="str">
            <v/>
          </cell>
        </row>
        <row r="55297">
          <cell r="A55297">
            <v>101206</v>
          </cell>
          <cell r="B55297" t="str">
            <v>G710314554016183</v>
          </cell>
          <cell r="C55297" t="str">
            <v xml:space="preserve">G MF3-3200-2500M/3电动固定AC220欠压AC400          </v>
          </cell>
          <cell r="D55297" t="str">
            <v>MF3-3200-2500M/3 MO-FX AC220 UVT AC400</v>
          </cell>
          <cell r="E55297" t="str">
            <v/>
          </cell>
          <cell r="F55297" t="str">
            <v>6941339574036</v>
          </cell>
          <cell r="G55297" t="str">
            <v>16941339574033</v>
          </cell>
          <cell r="H55297" t="str">
            <v>36941339574037</v>
          </cell>
          <cell r="I55297" t="str">
            <v>配二</v>
          </cell>
          <cell r="J55297" t="str">
            <v/>
          </cell>
          <cell r="K55297">
            <v>1</v>
          </cell>
          <cell r="L55297" t="str">
            <v/>
          </cell>
          <cell r="P55297">
            <v>0</v>
          </cell>
          <cell r="Q55297" t="str">
            <v/>
          </cell>
          <cell r="R55297" t="str">
            <v/>
          </cell>
        </row>
        <row r="55298">
          <cell r="A55298">
            <v>101207</v>
          </cell>
          <cell r="B55298" t="str">
            <v>G710314554016184</v>
          </cell>
          <cell r="C55298" t="str">
            <v xml:space="preserve">G MF3-3200-3200M/3电动固定AC220欠压AC400          </v>
          </cell>
          <cell r="D55298" t="str">
            <v>MF3-3200-3200M/3 MO-FX AC220 UVT AC400</v>
          </cell>
          <cell r="E55298" t="str">
            <v/>
          </cell>
          <cell r="F55298" t="str">
            <v>6941339574043</v>
          </cell>
          <cell r="G55298" t="str">
            <v>16941339574040</v>
          </cell>
          <cell r="H55298" t="str">
            <v>36941339574044</v>
          </cell>
          <cell r="I55298" t="str">
            <v>配二</v>
          </cell>
          <cell r="J55298" t="str">
            <v/>
          </cell>
          <cell r="K55298">
            <v>1</v>
          </cell>
          <cell r="L55298" t="str">
            <v/>
          </cell>
          <cell r="P55298">
            <v>0</v>
          </cell>
          <cell r="Q55298" t="str">
            <v/>
          </cell>
          <cell r="R55298" t="str">
            <v/>
          </cell>
        </row>
        <row r="55299">
          <cell r="A55299">
            <v>101208</v>
          </cell>
          <cell r="B55299" t="str">
            <v>G710314554016186</v>
          </cell>
          <cell r="C55299" t="str">
            <v xml:space="preserve">G NH1-2000-2000/3P手动抽屉隔离开关(R)             </v>
          </cell>
          <cell r="D55299" t="str">
            <v>NH1-2000-2000/3 MN-WD S-D</v>
          </cell>
          <cell r="E55299" t="str">
            <v>N</v>
          </cell>
          <cell r="F55299" t="str">
            <v>6901800057338</v>
          </cell>
          <cell r="G55299" t="str">
            <v>16901800057335</v>
          </cell>
          <cell r="H55299" t="str">
            <v>36901800057339</v>
          </cell>
          <cell r="I55299" t="str">
            <v>配二</v>
          </cell>
          <cell r="J55299">
            <v>1</v>
          </cell>
          <cell r="K55299">
            <v>1</v>
          </cell>
          <cell r="L55299">
            <v>1</v>
          </cell>
          <cell r="M55299">
            <v>525</v>
          </cell>
          <cell r="N55299">
            <v>470</v>
          </cell>
          <cell r="O55299">
            <v>630</v>
          </cell>
          <cell r="P55299">
            <v>0.15545249999999999</v>
          </cell>
          <cell r="Q55299">
            <v>80</v>
          </cell>
          <cell r="R55299">
            <v>70</v>
          </cell>
        </row>
        <row r="55300">
          <cell r="A55300">
            <v>101210</v>
          </cell>
          <cell r="B55300" t="str">
            <v>G710314554016188</v>
          </cell>
          <cell r="C55300" t="str">
            <v xml:space="preserve">GNA1-2000X-1000M/3P电固DC220欠压AC380(R)          </v>
          </cell>
          <cell r="D55300" t="str">
            <v>NA1-2000X-1000M/3MO-FX DC220UVTAC380/400</v>
          </cell>
          <cell r="E55300" t="str">
            <v>N</v>
          </cell>
          <cell r="F55300" t="str">
            <v>6901800057345</v>
          </cell>
          <cell r="G55300" t="str">
            <v>16901800057342</v>
          </cell>
          <cell r="H55300" t="str">
            <v>36901800057346</v>
          </cell>
          <cell r="I55300" t="str">
            <v>配二</v>
          </cell>
          <cell r="J55300">
            <v>1</v>
          </cell>
          <cell r="K55300">
            <v>1</v>
          </cell>
          <cell r="L55300">
            <v>1</v>
          </cell>
          <cell r="M55300">
            <v>440</v>
          </cell>
          <cell r="N55300">
            <v>430</v>
          </cell>
          <cell r="O55300">
            <v>585</v>
          </cell>
          <cell r="P55300">
            <v>0.110682</v>
          </cell>
          <cell r="Q55300">
            <v>53</v>
          </cell>
          <cell r="R55300">
            <v>45</v>
          </cell>
        </row>
        <row r="55301">
          <cell r="A55301">
            <v>101211</v>
          </cell>
          <cell r="B55301" t="str">
            <v>G710314554016189</v>
          </cell>
          <cell r="C55301" t="str">
            <v xml:space="preserve">G NA1-2000X-1600H/3电固DC220欠压AC380(R)          </v>
          </cell>
          <cell r="D55301" t="str">
            <v>NA1-2000X-1600H/3MO-FX DC220UVTAC380/400</v>
          </cell>
          <cell r="E55301" t="str">
            <v>N</v>
          </cell>
          <cell r="F55301" t="str">
            <v>6901800057352</v>
          </cell>
          <cell r="G55301" t="str">
            <v>16901800057359</v>
          </cell>
          <cell r="H55301" t="str">
            <v>36901800057353</v>
          </cell>
          <cell r="I55301" t="str">
            <v>配二</v>
          </cell>
          <cell r="J55301">
            <v>1</v>
          </cell>
          <cell r="K55301">
            <v>1</v>
          </cell>
          <cell r="L55301">
            <v>1</v>
          </cell>
          <cell r="M55301">
            <v>440</v>
          </cell>
          <cell r="N55301">
            <v>430</v>
          </cell>
          <cell r="O55301">
            <v>585</v>
          </cell>
          <cell r="P55301">
            <v>0.110682</v>
          </cell>
          <cell r="Q55301">
            <v>53</v>
          </cell>
          <cell r="R55301">
            <v>45</v>
          </cell>
        </row>
        <row r="55302">
          <cell r="A55302">
            <v>101212</v>
          </cell>
          <cell r="B55302" t="str">
            <v>G710314554016195</v>
          </cell>
          <cell r="C55302" t="str">
            <v xml:space="preserve">G NH1-3200-2500/3P手动抽屉隔离开关(R)             </v>
          </cell>
          <cell r="D55302" t="str">
            <v>NH1-3200-2500/3 MN-WD S-D</v>
          </cell>
          <cell r="E55302" t="str">
            <v>N</v>
          </cell>
          <cell r="F55302" t="str">
            <v>6901800057369</v>
          </cell>
          <cell r="G55302" t="str">
            <v>16901800057366</v>
          </cell>
          <cell r="H55302" t="str">
            <v>36901800057360</v>
          </cell>
          <cell r="I55302" t="str">
            <v>配二</v>
          </cell>
          <cell r="J55302">
            <v>1</v>
          </cell>
          <cell r="K55302">
            <v>1</v>
          </cell>
          <cell r="L55302">
            <v>1</v>
          </cell>
          <cell r="M55302">
            <v>565</v>
          </cell>
          <cell r="N55302">
            <v>560</v>
          </cell>
          <cell r="O55302">
            <v>650</v>
          </cell>
          <cell r="P55302">
            <v>0.20566000000000001</v>
          </cell>
          <cell r="Q55302">
            <v>103</v>
          </cell>
          <cell r="R55302">
            <v>91</v>
          </cell>
        </row>
        <row r="55303">
          <cell r="A55303">
            <v>101214</v>
          </cell>
          <cell r="B55303" t="str">
            <v>G710314554016199</v>
          </cell>
          <cell r="C55303" t="str">
            <v xml:space="preserve">G NA1-6300X-5000H/4P电动抽屉DC110V(R)             </v>
          </cell>
          <cell r="D55303" t="str">
            <v>NA1-6300X-5000H/4P MO-WD DC110V</v>
          </cell>
          <cell r="E55303" t="str">
            <v>N</v>
          </cell>
          <cell r="F55303" t="str">
            <v>6901800057383</v>
          </cell>
          <cell r="G55303" t="str">
            <v>16901800057380</v>
          </cell>
          <cell r="H55303" t="str">
            <v>36901800057384</v>
          </cell>
          <cell r="I55303" t="str">
            <v>配二</v>
          </cell>
          <cell r="J55303">
            <v>1</v>
          </cell>
          <cell r="K55303">
            <v>1</v>
          </cell>
          <cell r="L55303">
            <v>1</v>
          </cell>
          <cell r="M55303">
            <v>1080</v>
          </cell>
          <cell r="N55303">
            <v>600</v>
          </cell>
          <cell r="O55303">
            <v>650</v>
          </cell>
          <cell r="P55303">
            <v>0.42120000000000002</v>
          </cell>
          <cell r="Q55303">
            <v>255</v>
          </cell>
          <cell r="R55303">
            <v>233</v>
          </cell>
        </row>
        <row r="55304">
          <cell r="A55304">
            <v>101215</v>
          </cell>
          <cell r="B55304" t="str">
            <v>G710314554016200</v>
          </cell>
          <cell r="C55304" t="str">
            <v xml:space="preserve">G NA1-3200X-3200H/3P电动抽屉DC110V(R)             </v>
          </cell>
          <cell r="D55304" t="str">
            <v>NA1-3200X-3200H/3P MO-WD DC110V</v>
          </cell>
          <cell r="E55304" t="str">
            <v>N</v>
          </cell>
          <cell r="F55304" t="str">
            <v>6901800057390</v>
          </cell>
          <cell r="G55304" t="str">
            <v>16901800057397</v>
          </cell>
          <cell r="H55304" t="str">
            <v>36901800057391</v>
          </cell>
          <cell r="I55304" t="str">
            <v>配二</v>
          </cell>
          <cell r="J55304">
            <v>1</v>
          </cell>
          <cell r="K55304">
            <v>1</v>
          </cell>
          <cell r="L55304">
            <v>1</v>
          </cell>
          <cell r="M55304">
            <v>565</v>
          </cell>
          <cell r="N55304">
            <v>560</v>
          </cell>
          <cell r="O55304">
            <v>650</v>
          </cell>
          <cell r="P55304">
            <v>0.20566000000000001</v>
          </cell>
          <cell r="Q55304">
            <v>118</v>
          </cell>
          <cell r="R55304">
            <v>106</v>
          </cell>
        </row>
        <row r="55305">
          <cell r="A55305">
            <v>101216</v>
          </cell>
          <cell r="B55305" t="str">
            <v>G710314554016201</v>
          </cell>
          <cell r="C55305" t="str">
            <v xml:space="preserve">G NA1-2000X-2000H/3P电动抽屉DC110V(R)             </v>
          </cell>
          <cell r="D55305" t="str">
            <v>NA1-2000X-2000H/3P MO-WD DC110V</v>
          </cell>
          <cell r="E55305" t="str">
            <v>N</v>
          </cell>
          <cell r="F55305" t="str">
            <v>6901800057406</v>
          </cell>
          <cell r="G55305" t="str">
            <v>16901800057403</v>
          </cell>
          <cell r="H55305" t="str">
            <v>36901800057407</v>
          </cell>
          <cell r="I55305" t="str">
            <v>配二</v>
          </cell>
          <cell r="J55305">
            <v>1</v>
          </cell>
          <cell r="K55305">
            <v>1</v>
          </cell>
          <cell r="L55305">
            <v>1</v>
          </cell>
          <cell r="M55305">
            <v>525</v>
          </cell>
          <cell r="N55305">
            <v>470</v>
          </cell>
          <cell r="O55305">
            <v>630</v>
          </cell>
          <cell r="P55305">
            <v>0.15545249999999999</v>
          </cell>
          <cell r="Q55305">
            <v>85</v>
          </cell>
          <cell r="R55305">
            <v>75</v>
          </cell>
        </row>
        <row r="55306">
          <cell r="A55306">
            <v>101217</v>
          </cell>
          <cell r="B55306" t="str">
            <v>G710314554016202</v>
          </cell>
          <cell r="C55306" t="str">
            <v xml:space="preserve">G NA1-3200X-3200M/4P电动抽屉DC110V(R)             </v>
          </cell>
          <cell r="D55306" t="str">
            <v>NA1-3200X-3200M/4P MO-WD DC110V</v>
          </cell>
          <cell r="E55306" t="str">
            <v>N</v>
          </cell>
          <cell r="F55306" t="str">
            <v>6901800057413</v>
          </cell>
          <cell r="G55306" t="str">
            <v>16901800057410</v>
          </cell>
          <cell r="H55306" t="str">
            <v>36901800057414</v>
          </cell>
          <cell r="I55306" t="str">
            <v>配二</v>
          </cell>
          <cell r="J55306">
            <v>1</v>
          </cell>
          <cell r="K55306">
            <v>1</v>
          </cell>
          <cell r="L55306">
            <v>1</v>
          </cell>
          <cell r="M55306">
            <v>700</v>
          </cell>
          <cell r="N55306">
            <v>590</v>
          </cell>
          <cell r="O55306">
            <v>650</v>
          </cell>
          <cell r="P55306">
            <v>0.26845000000000002</v>
          </cell>
          <cell r="Q55306">
            <v>145</v>
          </cell>
          <cell r="R55306">
            <v>130</v>
          </cell>
        </row>
        <row r="55307">
          <cell r="A55307">
            <v>101218</v>
          </cell>
          <cell r="B55307" t="str">
            <v>G710314554016203</v>
          </cell>
          <cell r="C55307" t="str">
            <v xml:space="preserve">G NA1-2000X-2000M/4P电动抽屉DC110V(R)             </v>
          </cell>
          <cell r="D55307" t="str">
            <v>NA1-2000X-2000M/4P MO-WD DC110V</v>
          </cell>
          <cell r="E55307" t="str">
            <v>N</v>
          </cell>
          <cell r="F55307" t="str">
            <v>6901800057420</v>
          </cell>
          <cell r="G55307" t="str">
            <v>16901800057427</v>
          </cell>
          <cell r="H55307" t="str">
            <v>36901800057421</v>
          </cell>
          <cell r="I55307" t="str">
            <v>配二</v>
          </cell>
          <cell r="J55307">
            <v>1</v>
          </cell>
          <cell r="K55307">
            <v>1</v>
          </cell>
          <cell r="L55307">
            <v>1</v>
          </cell>
          <cell r="M55307">
            <v>565</v>
          </cell>
          <cell r="N55307">
            <v>560</v>
          </cell>
          <cell r="O55307">
            <v>650</v>
          </cell>
          <cell r="P55307">
            <v>0.20566000000000001</v>
          </cell>
          <cell r="Q55307">
            <v>102</v>
          </cell>
          <cell r="R55307">
            <v>90</v>
          </cell>
        </row>
        <row r="55308">
          <cell r="A55308">
            <v>101219</v>
          </cell>
          <cell r="B55308" t="str">
            <v>G710314554016204</v>
          </cell>
          <cell r="C55308" t="str">
            <v xml:space="preserve">G NA1-3200X-3200M/4P电动抽屉AC220/230(R)          </v>
          </cell>
          <cell r="D55308" t="str">
            <v>NA1-3200X-3200M/4P MO-WD AC220/230</v>
          </cell>
          <cell r="E55308" t="str">
            <v>N</v>
          </cell>
          <cell r="F55308" t="str">
            <v>6901800057437</v>
          </cell>
          <cell r="G55308" t="str">
            <v>16901800057434</v>
          </cell>
          <cell r="H55308" t="str">
            <v>36901800057438</v>
          </cell>
          <cell r="I55308" t="str">
            <v>配二</v>
          </cell>
          <cell r="J55308">
            <v>1</v>
          </cell>
          <cell r="K55308">
            <v>1</v>
          </cell>
          <cell r="L55308">
            <v>1</v>
          </cell>
          <cell r="M55308">
            <v>700</v>
          </cell>
          <cell r="N55308">
            <v>590</v>
          </cell>
          <cell r="O55308">
            <v>650</v>
          </cell>
          <cell r="P55308">
            <v>0.26845000000000002</v>
          </cell>
          <cell r="Q55308">
            <v>145</v>
          </cell>
          <cell r="R55308">
            <v>130</v>
          </cell>
        </row>
        <row r="55309">
          <cell r="A55309">
            <v>101220</v>
          </cell>
          <cell r="B55309" t="str">
            <v>G710314554016205</v>
          </cell>
          <cell r="C55309" t="str">
            <v xml:space="preserve">G NA1-2000X-2000M/4P电动抽屉AC220/230(R)          </v>
          </cell>
          <cell r="D55309" t="str">
            <v>NA1-2000X-2000M/4P MO-WD AC220/230</v>
          </cell>
          <cell r="E55309" t="str">
            <v>N</v>
          </cell>
          <cell r="F55309" t="str">
            <v>6901800057444</v>
          </cell>
          <cell r="G55309" t="str">
            <v>16901800057441</v>
          </cell>
          <cell r="H55309" t="str">
            <v>36901800057445</v>
          </cell>
          <cell r="I55309" t="str">
            <v>配二</v>
          </cell>
          <cell r="J55309">
            <v>1</v>
          </cell>
          <cell r="K55309">
            <v>1</v>
          </cell>
          <cell r="L55309">
            <v>1</v>
          </cell>
          <cell r="M55309">
            <v>565</v>
          </cell>
          <cell r="N55309">
            <v>560</v>
          </cell>
          <cell r="O55309">
            <v>650</v>
          </cell>
          <cell r="P55309">
            <v>0.20566000000000001</v>
          </cell>
          <cell r="Q55309">
            <v>102</v>
          </cell>
          <cell r="R55309">
            <v>90</v>
          </cell>
        </row>
        <row r="55310">
          <cell r="A55310">
            <v>101222</v>
          </cell>
          <cell r="B55310" t="str">
            <v>G710314554016208</v>
          </cell>
          <cell r="C55310" t="str">
            <v xml:space="preserve">G NH1-2000-1250/3P手动抽屉隔离开关(R)             </v>
          </cell>
          <cell r="D55310" t="str">
            <v>NH1-2000-1250/3 MN-WD S-D</v>
          </cell>
          <cell r="E55310" t="str">
            <v>N</v>
          </cell>
          <cell r="F55310" t="str">
            <v>6901800057468</v>
          </cell>
          <cell r="G55310" t="str">
            <v>16901800057465</v>
          </cell>
          <cell r="H55310" t="str">
            <v>36901800057469</v>
          </cell>
          <cell r="I55310" t="str">
            <v>配二</v>
          </cell>
          <cell r="J55310">
            <v>1</v>
          </cell>
          <cell r="K55310">
            <v>1</v>
          </cell>
          <cell r="L55310">
            <v>1</v>
          </cell>
          <cell r="M55310">
            <v>525</v>
          </cell>
          <cell r="N55310">
            <v>470</v>
          </cell>
          <cell r="O55310">
            <v>630</v>
          </cell>
          <cell r="P55310">
            <v>0.15545249999999999</v>
          </cell>
          <cell r="Q55310">
            <v>78</v>
          </cell>
          <cell r="R55310">
            <v>68</v>
          </cell>
        </row>
        <row r="55311">
          <cell r="A55311">
            <v>101223</v>
          </cell>
          <cell r="B55311" t="str">
            <v>G710314554016209</v>
          </cell>
          <cell r="C55311" t="str">
            <v xml:space="preserve">G NH1-2000-1000/3P手动抽屉隔离开关(R)             </v>
          </cell>
          <cell r="D55311" t="str">
            <v>NH1-2000-1000/3 MN-WD S-D</v>
          </cell>
          <cell r="E55311" t="str">
            <v>N</v>
          </cell>
          <cell r="F55311" t="str">
            <v>6901800057475</v>
          </cell>
          <cell r="G55311" t="str">
            <v>16901800057472</v>
          </cell>
          <cell r="H55311" t="str">
            <v>36901800057476</v>
          </cell>
          <cell r="I55311" t="str">
            <v>配二</v>
          </cell>
          <cell r="J55311">
            <v>1</v>
          </cell>
          <cell r="K55311">
            <v>1</v>
          </cell>
          <cell r="L55311">
            <v>1</v>
          </cell>
          <cell r="M55311">
            <v>525</v>
          </cell>
          <cell r="N55311">
            <v>470</v>
          </cell>
          <cell r="O55311">
            <v>630</v>
          </cell>
          <cell r="P55311">
            <v>0.15545249999999999</v>
          </cell>
          <cell r="Q55311">
            <v>78</v>
          </cell>
          <cell r="R55311">
            <v>68</v>
          </cell>
        </row>
        <row r="55312">
          <cell r="A55312">
            <v>101226</v>
          </cell>
          <cell r="B55312" t="str">
            <v>G710314554016213</v>
          </cell>
          <cell r="C55312" t="str">
            <v xml:space="preserve">G NH1-3200-3200/3P手动抽屉隔离开关(R)             </v>
          </cell>
          <cell r="D55312" t="str">
            <v>NH1-3200-3200/3 MN-WD S-D</v>
          </cell>
          <cell r="E55312" t="str">
            <v>N</v>
          </cell>
          <cell r="F55312" t="str">
            <v>6901800057505</v>
          </cell>
          <cell r="G55312" t="str">
            <v>16901800057502</v>
          </cell>
          <cell r="H55312" t="str">
            <v>36901800057506</v>
          </cell>
          <cell r="I55312" t="str">
            <v>配二</v>
          </cell>
          <cell r="J55312">
            <v>1</v>
          </cell>
          <cell r="K55312">
            <v>1</v>
          </cell>
          <cell r="L55312">
            <v>1</v>
          </cell>
          <cell r="M55312">
            <v>565</v>
          </cell>
          <cell r="N55312">
            <v>560</v>
          </cell>
          <cell r="O55312">
            <v>650</v>
          </cell>
          <cell r="P55312">
            <v>0.20566000000000001</v>
          </cell>
          <cell r="Q55312">
            <v>113</v>
          </cell>
          <cell r="R55312">
            <v>101</v>
          </cell>
        </row>
        <row r="55313">
          <cell r="A55313">
            <v>101228</v>
          </cell>
          <cell r="B55313" t="str">
            <v>G710314554016215</v>
          </cell>
          <cell r="C55313" t="str">
            <v xml:space="preserve">G NA1-2000X-1600M/4P电动抽屉AC220/230(R)          </v>
          </cell>
          <cell r="D55313" t="str">
            <v>NA1-2000X-1600M/4P MO-WD AC220/230</v>
          </cell>
          <cell r="E55313" t="str">
            <v>N</v>
          </cell>
          <cell r="F55313" t="str">
            <v>6901800057529</v>
          </cell>
          <cell r="G55313" t="str">
            <v>16901800057526</v>
          </cell>
          <cell r="H55313" t="str">
            <v>36901800057520</v>
          </cell>
          <cell r="I55313" t="str">
            <v>配二</v>
          </cell>
          <cell r="J55313">
            <v>1</v>
          </cell>
          <cell r="K55313">
            <v>1</v>
          </cell>
          <cell r="L55313">
            <v>1</v>
          </cell>
          <cell r="M55313">
            <v>565</v>
          </cell>
          <cell r="N55313">
            <v>560</v>
          </cell>
          <cell r="O55313">
            <v>650</v>
          </cell>
          <cell r="P55313">
            <v>0.20566000000000001</v>
          </cell>
          <cell r="Q55313">
            <v>97</v>
          </cell>
          <cell r="R55313">
            <v>85</v>
          </cell>
        </row>
        <row r="55314">
          <cell r="A55314">
            <v>101229</v>
          </cell>
          <cell r="B55314" t="str">
            <v>G710314554016216</v>
          </cell>
          <cell r="C55314" t="str">
            <v xml:space="preserve">G NA1-3200X-2500M/4P电动抽屉AC220/230(R)          </v>
          </cell>
          <cell r="D55314" t="str">
            <v>NA1-3200X-2500M/4P MO-WD AC220/230</v>
          </cell>
          <cell r="E55314" t="str">
            <v>N</v>
          </cell>
          <cell r="F55314" t="str">
            <v>6901800057536</v>
          </cell>
          <cell r="G55314" t="str">
            <v>16901800057533</v>
          </cell>
          <cell r="H55314" t="str">
            <v>36901800057537</v>
          </cell>
          <cell r="I55314" t="str">
            <v>配二</v>
          </cell>
          <cell r="J55314">
            <v>1</v>
          </cell>
          <cell r="K55314">
            <v>1</v>
          </cell>
          <cell r="L55314">
            <v>1</v>
          </cell>
          <cell r="M55314">
            <v>700</v>
          </cell>
          <cell r="N55314">
            <v>590</v>
          </cell>
          <cell r="O55314">
            <v>650</v>
          </cell>
          <cell r="P55314">
            <v>0.26845000000000002</v>
          </cell>
          <cell r="Q55314">
            <v>133</v>
          </cell>
          <cell r="R55314">
            <v>118</v>
          </cell>
        </row>
        <row r="55315">
          <cell r="A55315">
            <v>101230</v>
          </cell>
          <cell r="B55315" t="str">
            <v>G710314554016217</v>
          </cell>
          <cell r="C55315" t="str">
            <v xml:space="preserve">G NA1-6300X-5000M/3P电动抽屉AC220/230(R)          </v>
          </cell>
          <cell r="D55315" t="str">
            <v>NA1-6300X-5000M/3P MO-WD AC220/230</v>
          </cell>
          <cell r="E55315" t="str">
            <v>N</v>
          </cell>
          <cell r="F55315" t="str">
            <v>6901800057543</v>
          </cell>
          <cell r="G55315" t="str">
            <v>16901800057540</v>
          </cell>
          <cell r="H55315" t="str">
            <v>36901800057544</v>
          </cell>
          <cell r="I55315" t="str">
            <v>配二</v>
          </cell>
          <cell r="J55315">
            <v>1</v>
          </cell>
          <cell r="K55315">
            <v>1</v>
          </cell>
          <cell r="L55315">
            <v>1</v>
          </cell>
          <cell r="M55315">
            <v>965</v>
          </cell>
          <cell r="N55315">
            <v>600</v>
          </cell>
          <cell r="O55315">
            <v>650</v>
          </cell>
          <cell r="P55315">
            <v>0.37635000000000002</v>
          </cell>
          <cell r="Q55315">
            <v>222</v>
          </cell>
          <cell r="R55315">
            <v>201</v>
          </cell>
        </row>
        <row r="55316">
          <cell r="A55316">
            <v>101231</v>
          </cell>
          <cell r="B55316" t="str">
            <v>G710314554016218</v>
          </cell>
          <cell r="C55316" t="str">
            <v xml:space="preserve">G NA1-3200X-2500M/4P手动抽屉AC220/230(R)          </v>
          </cell>
          <cell r="D55316" t="str">
            <v>NA1-3200X-2500M/4P MN-WD AC220/230</v>
          </cell>
          <cell r="E55316" t="str">
            <v>N</v>
          </cell>
          <cell r="F55316" t="str">
            <v>6901800057550</v>
          </cell>
          <cell r="G55316" t="str">
            <v>16901800057557</v>
          </cell>
          <cell r="H55316" t="str">
            <v>36901800057551</v>
          </cell>
          <cell r="I55316" t="str">
            <v>配二</v>
          </cell>
          <cell r="J55316">
            <v>1</v>
          </cell>
          <cell r="K55316">
            <v>1</v>
          </cell>
          <cell r="L55316">
            <v>1</v>
          </cell>
          <cell r="M55316">
            <v>700</v>
          </cell>
          <cell r="N55316">
            <v>590</v>
          </cell>
          <cell r="O55316">
            <v>650</v>
          </cell>
          <cell r="P55316">
            <v>0.26845000000000002</v>
          </cell>
          <cell r="Q55316">
            <v>129.5</v>
          </cell>
          <cell r="R55316">
            <v>114.5</v>
          </cell>
        </row>
        <row r="55317">
          <cell r="A55317">
            <v>101232</v>
          </cell>
          <cell r="B55317" t="str">
            <v>G710314554016220</v>
          </cell>
          <cell r="C55317" t="str">
            <v xml:space="preserve">G NA1-2000X-2000H/3P电动固定AC220/230(R)          </v>
          </cell>
          <cell r="D55317" t="str">
            <v>NA1-2000X-2000H/3P MO-FX AC220/230</v>
          </cell>
          <cell r="E55317" t="str">
            <v>N</v>
          </cell>
          <cell r="F55317" t="str">
            <v>6901800057567</v>
          </cell>
          <cell r="G55317" t="str">
            <v>16901800057564</v>
          </cell>
          <cell r="H55317" t="str">
            <v>36901800057568</v>
          </cell>
          <cell r="I55317" t="str">
            <v>配二</v>
          </cell>
          <cell r="J55317">
            <v>1</v>
          </cell>
          <cell r="K55317">
            <v>1</v>
          </cell>
          <cell r="L55317">
            <v>1</v>
          </cell>
          <cell r="M55317">
            <v>440</v>
          </cell>
          <cell r="N55317">
            <v>430</v>
          </cell>
          <cell r="O55317">
            <v>585</v>
          </cell>
          <cell r="P55317">
            <v>0.110682</v>
          </cell>
          <cell r="Q55317">
            <v>54</v>
          </cell>
          <cell r="R55317">
            <v>46</v>
          </cell>
        </row>
        <row r="55318">
          <cell r="A55318">
            <v>101233</v>
          </cell>
          <cell r="B55318" t="str">
            <v>G710314554016221</v>
          </cell>
          <cell r="C55318" t="str">
            <v xml:space="preserve">G NA1-2000X-2000H/3P电动抽屉AC220/230(R)          </v>
          </cell>
          <cell r="D55318" t="str">
            <v>NA1-2000X-2000H/3P MO-WD AC220/230</v>
          </cell>
          <cell r="E55318" t="str">
            <v>N</v>
          </cell>
          <cell r="F55318" t="str">
            <v>6901800057574</v>
          </cell>
          <cell r="G55318" t="str">
            <v>16901800057571</v>
          </cell>
          <cell r="H55318" t="str">
            <v>36901800057575</v>
          </cell>
          <cell r="I55318" t="str">
            <v>配二</v>
          </cell>
          <cell r="J55318">
            <v>1</v>
          </cell>
          <cell r="K55318">
            <v>1</v>
          </cell>
          <cell r="L55318">
            <v>1</v>
          </cell>
          <cell r="M55318">
            <v>525</v>
          </cell>
          <cell r="N55318">
            <v>470</v>
          </cell>
          <cell r="O55318">
            <v>630</v>
          </cell>
          <cell r="P55318">
            <v>0.15545249999999999</v>
          </cell>
          <cell r="Q55318">
            <v>85</v>
          </cell>
          <cell r="R55318">
            <v>75</v>
          </cell>
        </row>
        <row r="55319">
          <cell r="A55319">
            <v>101236</v>
          </cell>
          <cell r="B55319" t="str">
            <v>G710314554016226</v>
          </cell>
          <cell r="C55319" t="str">
            <v xml:space="preserve">G NA1-2000X-630H/4P电动抽屉AC380/400(R)           </v>
          </cell>
          <cell r="D55319" t="str">
            <v>NA1-2000X-630H/4P MO-WD AC380/400</v>
          </cell>
          <cell r="E55319" t="str">
            <v>N</v>
          </cell>
          <cell r="F55319" t="str">
            <v>6901800057604</v>
          </cell>
          <cell r="G55319" t="str">
            <v>16901800057601</v>
          </cell>
          <cell r="H55319" t="str">
            <v>36901800057605</v>
          </cell>
          <cell r="I55319" t="str">
            <v>配二</v>
          </cell>
          <cell r="J55319">
            <v>1</v>
          </cell>
          <cell r="K55319">
            <v>1</v>
          </cell>
          <cell r="L55319">
            <v>1</v>
          </cell>
          <cell r="M55319">
            <v>565</v>
          </cell>
          <cell r="N55319">
            <v>560</v>
          </cell>
          <cell r="O55319">
            <v>650</v>
          </cell>
          <cell r="P55319">
            <v>0.20566000000000001</v>
          </cell>
          <cell r="Q55319">
            <v>94</v>
          </cell>
          <cell r="R55319">
            <v>82</v>
          </cell>
        </row>
        <row r="55320">
          <cell r="A55320">
            <v>101237</v>
          </cell>
          <cell r="B55320" t="str">
            <v>G710314554016227</v>
          </cell>
          <cell r="C55320" t="str">
            <v xml:space="preserve">G NA1-2000X-1000H/4P电动抽屉AC380/400(R)          </v>
          </cell>
          <cell r="D55320" t="str">
            <v>NA1-2000X-1000H/4P MO-WD AC380/400</v>
          </cell>
          <cell r="E55320" t="str">
            <v>N</v>
          </cell>
          <cell r="F55320" t="str">
            <v>6901800057611</v>
          </cell>
          <cell r="G55320" t="str">
            <v>16901800057618</v>
          </cell>
          <cell r="H55320" t="str">
            <v>36901800057612</v>
          </cell>
          <cell r="I55320" t="str">
            <v>配二</v>
          </cell>
          <cell r="J55320">
            <v>1</v>
          </cell>
          <cell r="K55320">
            <v>1</v>
          </cell>
          <cell r="L55320">
            <v>1</v>
          </cell>
          <cell r="M55320">
            <v>440</v>
          </cell>
          <cell r="N55320">
            <v>430</v>
          </cell>
          <cell r="O55320">
            <v>585</v>
          </cell>
          <cell r="P55320">
            <v>0.110682</v>
          </cell>
          <cell r="Q55320">
            <v>49.5</v>
          </cell>
          <cell r="R55320">
            <v>41.5</v>
          </cell>
        </row>
        <row r="55321">
          <cell r="A55321">
            <v>101238</v>
          </cell>
          <cell r="B55321" t="str">
            <v>G710314554016232</v>
          </cell>
          <cell r="C55321" t="str">
            <v xml:space="preserve">G NA1-2000X-630M/4P电动抽屉AC380/400(R)           </v>
          </cell>
          <cell r="D55321" t="str">
            <v>NA1-2000X-630M/4P MO-WD AC380/400</v>
          </cell>
          <cell r="E55321" t="str">
            <v>N</v>
          </cell>
          <cell r="F55321" t="str">
            <v>6901800057628</v>
          </cell>
          <cell r="G55321" t="str">
            <v>16901800057625</v>
          </cell>
          <cell r="H55321" t="str">
            <v>36901800057629</v>
          </cell>
          <cell r="I55321" t="str">
            <v>配二</v>
          </cell>
          <cell r="J55321">
            <v>1</v>
          </cell>
          <cell r="K55321">
            <v>1</v>
          </cell>
          <cell r="L55321">
            <v>1</v>
          </cell>
          <cell r="M55321">
            <v>565</v>
          </cell>
          <cell r="N55321">
            <v>560</v>
          </cell>
          <cell r="O55321">
            <v>650</v>
          </cell>
          <cell r="P55321">
            <v>0.20566000000000001</v>
          </cell>
          <cell r="Q55321">
            <v>94</v>
          </cell>
          <cell r="R55321">
            <v>82</v>
          </cell>
        </row>
        <row r="55322">
          <cell r="A55322">
            <v>101239</v>
          </cell>
          <cell r="B55322" t="str">
            <v>G710314554016233</v>
          </cell>
          <cell r="C55322" t="str">
            <v xml:space="preserve">G NA1-2000X-1000M/4P电动抽屉AC380/400(R)          </v>
          </cell>
          <cell r="D55322" t="str">
            <v>NA1-2000X-1000M/4P MO-WD AC380/400</v>
          </cell>
          <cell r="E55322" t="str">
            <v>N</v>
          </cell>
          <cell r="F55322" t="str">
            <v>6901800057635</v>
          </cell>
          <cell r="G55322" t="str">
            <v>16901800057632</v>
          </cell>
          <cell r="H55322" t="str">
            <v>36901800057636</v>
          </cell>
          <cell r="I55322" t="str">
            <v>配二</v>
          </cell>
          <cell r="J55322">
            <v>1</v>
          </cell>
          <cell r="K55322">
            <v>1</v>
          </cell>
          <cell r="L55322">
            <v>1</v>
          </cell>
          <cell r="M55322">
            <v>565</v>
          </cell>
          <cell r="N55322">
            <v>560</v>
          </cell>
          <cell r="O55322">
            <v>650</v>
          </cell>
          <cell r="P55322">
            <v>0.20566000000000001</v>
          </cell>
          <cell r="Q55322">
            <v>97</v>
          </cell>
          <cell r="R55322">
            <v>85</v>
          </cell>
        </row>
        <row r="55323">
          <cell r="A55323">
            <v>101240</v>
          </cell>
          <cell r="B55323" t="str">
            <v>G710314554016235</v>
          </cell>
          <cell r="C55323" t="str">
            <v xml:space="preserve">G NA1-3200X-3200H/3P电动抽屉AC220/230(R)          </v>
          </cell>
          <cell r="D55323" t="str">
            <v>NA1-3200X-3200H/3P MO-WD AC220/230</v>
          </cell>
          <cell r="E55323" t="str">
            <v>N</v>
          </cell>
          <cell r="F55323" t="str">
            <v>6901800057642</v>
          </cell>
          <cell r="G55323" t="str">
            <v>16901800057649</v>
          </cell>
          <cell r="H55323" t="str">
            <v>36901800057643</v>
          </cell>
          <cell r="I55323" t="str">
            <v>配二</v>
          </cell>
          <cell r="J55323">
            <v>1</v>
          </cell>
          <cell r="K55323">
            <v>1</v>
          </cell>
          <cell r="L55323">
            <v>1</v>
          </cell>
          <cell r="M55323">
            <v>565</v>
          </cell>
          <cell r="N55323">
            <v>560</v>
          </cell>
          <cell r="O55323">
            <v>650</v>
          </cell>
          <cell r="P55323">
            <v>0.20566000000000001</v>
          </cell>
          <cell r="Q55323">
            <v>118</v>
          </cell>
          <cell r="R55323">
            <v>106</v>
          </cell>
        </row>
        <row r="55324">
          <cell r="A55324">
            <v>101241</v>
          </cell>
          <cell r="B55324" t="str">
            <v>G710314554016236</v>
          </cell>
          <cell r="C55324" t="str">
            <v xml:space="preserve">G NA1-2000X-800M/4P手动抽屉AC380/400(R)           </v>
          </cell>
          <cell r="D55324" t="str">
            <v>NA1-2000X-800M/4P MN-WD AC380/400</v>
          </cell>
          <cell r="E55324" t="str">
            <v>N</v>
          </cell>
          <cell r="F55324" t="str">
            <v>6901800057659</v>
          </cell>
          <cell r="G55324" t="str">
            <v>16901800057656</v>
          </cell>
          <cell r="H55324" t="str">
            <v>36901800057650</v>
          </cell>
          <cell r="I55324" t="str">
            <v>配二</v>
          </cell>
          <cell r="J55324">
            <v>1</v>
          </cell>
          <cell r="K55324">
            <v>1</v>
          </cell>
          <cell r="L55324">
            <v>1</v>
          </cell>
          <cell r="M55324">
            <v>565</v>
          </cell>
          <cell r="N55324">
            <v>560</v>
          </cell>
          <cell r="O55324">
            <v>650</v>
          </cell>
          <cell r="P55324">
            <v>0.20566000000000001</v>
          </cell>
          <cell r="Q55324">
            <v>93.5</v>
          </cell>
          <cell r="R55324">
            <v>81.5</v>
          </cell>
        </row>
        <row r="55325">
          <cell r="A55325">
            <v>101242</v>
          </cell>
          <cell r="B55325" t="str">
            <v>G710314554016237</v>
          </cell>
          <cell r="C55325" t="str">
            <v xml:space="preserve">G NA1-2000X-1000M/4P手动抽屉AC380/400(R)          </v>
          </cell>
          <cell r="D55325" t="str">
            <v>NA1-2000X-1000M/4P MN-WD AC380/400</v>
          </cell>
          <cell r="E55325" t="str">
            <v>N</v>
          </cell>
          <cell r="F55325" t="str">
            <v>6901800057666</v>
          </cell>
          <cell r="G55325" t="str">
            <v>16901800057663</v>
          </cell>
          <cell r="H55325" t="str">
            <v>36901800057667</v>
          </cell>
          <cell r="I55325" t="str">
            <v>配二</v>
          </cell>
          <cell r="J55325">
            <v>1</v>
          </cell>
          <cell r="K55325">
            <v>1</v>
          </cell>
          <cell r="L55325">
            <v>1</v>
          </cell>
          <cell r="M55325">
            <v>565</v>
          </cell>
          <cell r="N55325">
            <v>560</v>
          </cell>
          <cell r="O55325">
            <v>650</v>
          </cell>
          <cell r="P55325">
            <v>0.20566000000000001</v>
          </cell>
          <cell r="Q55325">
            <v>93.5</v>
          </cell>
          <cell r="R55325">
            <v>81.5</v>
          </cell>
        </row>
        <row r="55326">
          <cell r="A55326">
            <v>101243</v>
          </cell>
          <cell r="B55326" t="str">
            <v>G710314554016238</v>
          </cell>
          <cell r="C55326" t="str">
            <v xml:space="preserve">G NA1-3200X-2500H/3P电动抽屉AC220/230(R)          </v>
          </cell>
          <cell r="D55326" t="str">
            <v>NA1-3200X-2500H/3P MO-WD AC220/230</v>
          </cell>
          <cell r="E55326" t="str">
            <v>N</v>
          </cell>
          <cell r="F55326" t="str">
            <v>6901800057673</v>
          </cell>
          <cell r="G55326" t="str">
            <v>16901800057670</v>
          </cell>
          <cell r="H55326" t="str">
            <v>36901800057674</v>
          </cell>
          <cell r="I55326" t="str">
            <v>配二</v>
          </cell>
          <cell r="J55326">
            <v>1</v>
          </cell>
          <cell r="K55326">
            <v>1</v>
          </cell>
          <cell r="L55326">
            <v>1</v>
          </cell>
          <cell r="M55326">
            <v>565</v>
          </cell>
          <cell r="N55326">
            <v>560</v>
          </cell>
          <cell r="O55326">
            <v>650</v>
          </cell>
          <cell r="P55326">
            <v>0.20566000000000001</v>
          </cell>
          <cell r="Q55326">
            <v>108</v>
          </cell>
          <cell r="R55326">
            <v>96</v>
          </cell>
        </row>
        <row r="55327">
          <cell r="A55327">
            <v>101244</v>
          </cell>
          <cell r="B55327" t="str">
            <v>G710314554016239</v>
          </cell>
          <cell r="C55327" t="str">
            <v xml:space="preserve">G NA1-2000X-1600H/3P电动固定AC220/230(R)          </v>
          </cell>
          <cell r="D55327" t="str">
            <v>NA1-2000X-1600H/3P MO-FX AC220/230</v>
          </cell>
          <cell r="E55327" t="str">
            <v>N</v>
          </cell>
          <cell r="F55327" t="str">
            <v>6901800057680</v>
          </cell>
          <cell r="G55327" t="str">
            <v>16901800057687</v>
          </cell>
          <cell r="H55327" t="str">
            <v>36901800057681</v>
          </cell>
          <cell r="I55327" t="str">
            <v>配二</v>
          </cell>
          <cell r="J55327">
            <v>1</v>
          </cell>
          <cell r="K55327">
            <v>1</v>
          </cell>
          <cell r="L55327">
            <v>1</v>
          </cell>
          <cell r="M55327">
            <v>440</v>
          </cell>
          <cell r="N55327">
            <v>430</v>
          </cell>
          <cell r="O55327">
            <v>585</v>
          </cell>
          <cell r="P55327">
            <v>0.110682</v>
          </cell>
          <cell r="Q55327">
            <v>53</v>
          </cell>
          <cell r="R55327">
            <v>45</v>
          </cell>
        </row>
        <row r="55328">
          <cell r="A55328">
            <v>101245</v>
          </cell>
          <cell r="B55328" t="str">
            <v>G710314554016240</v>
          </cell>
          <cell r="C55328" t="str">
            <v xml:space="preserve">G NA1-2000X-1250H/3P电动固定AC220/230(R)          </v>
          </cell>
          <cell r="D55328" t="str">
            <v>NA1-2000X-1250H/3P MO-FX AC220/230</v>
          </cell>
          <cell r="E55328" t="str">
            <v>N</v>
          </cell>
          <cell r="F55328" t="str">
            <v>6901800057697</v>
          </cell>
          <cell r="G55328" t="str">
            <v>16901800057694</v>
          </cell>
          <cell r="H55328" t="str">
            <v>36901800057698</v>
          </cell>
          <cell r="I55328" t="str">
            <v>配二</v>
          </cell>
          <cell r="J55328">
            <v>1</v>
          </cell>
          <cell r="K55328">
            <v>1</v>
          </cell>
          <cell r="L55328">
            <v>1</v>
          </cell>
          <cell r="M55328">
            <v>440</v>
          </cell>
          <cell r="N55328">
            <v>430</v>
          </cell>
          <cell r="O55328">
            <v>585</v>
          </cell>
          <cell r="P55328">
            <v>0.110682</v>
          </cell>
          <cell r="Q55328">
            <v>53</v>
          </cell>
          <cell r="R55328">
            <v>45</v>
          </cell>
        </row>
        <row r="55329">
          <cell r="A55329">
            <v>101246</v>
          </cell>
          <cell r="B55329" t="str">
            <v>G710314554016241</v>
          </cell>
          <cell r="C55329" t="str">
            <v xml:space="preserve">G NA1-3200X-3200H/3电动固定DC24V(R)               </v>
          </cell>
          <cell r="D55329" t="str">
            <v>NA1-3200X-3200H/3 MO-FX DC24V</v>
          </cell>
          <cell r="E55329" t="str">
            <v>N</v>
          </cell>
          <cell r="F55329" t="str">
            <v>6901800057703</v>
          </cell>
          <cell r="G55329" t="str">
            <v>16901800057700</v>
          </cell>
          <cell r="H55329" t="str">
            <v>36901800057704</v>
          </cell>
          <cell r="I55329" t="str">
            <v>配二</v>
          </cell>
          <cell r="J55329">
            <v>1</v>
          </cell>
          <cell r="K55329">
            <v>1</v>
          </cell>
          <cell r="L55329">
            <v>1</v>
          </cell>
          <cell r="M55329">
            <v>545</v>
          </cell>
          <cell r="N55329">
            <v>445</v>
          </cell>
          <cell r="O55329">
            <v>585</v>
          </cell>
          <cell r="P55329">
            <v>0.14187712499999999</v>
          </cell>
          <cell r="Q55329">
            <v>68</v>
          </cell>
          <cell r="R55329">
            <v>59</v>
          </cell>
        </row>
        <row r="55330">
          <cell r="A55330">
            <v>101247</v>
          </cell>
          <cell r="B55330" t="str">
            <v>G710314554016243</v>
          </cell>
          <cell r="C55330" t="str">
            <v xml:space="preserve">G NA1-2000X-1250H/4P电动固定AC220/230(R)          </v>
          </cell>
          <cell r="D55330" t="str">
            <v>NA1-2000X-1250H/4P MO-FX AC220/230</v>
          </cell>
          <cell r="E55330" t="str">
            <v>N</v>
          </cell>
          <cell r="F55330" t="str">
            <v>6901800057710</v>
          </cell>
          <cell r="G55330" t="str">
            <v>16901800057717</v>
          </cell>
          <cell r="H55330" t="str">
            <v>36901800057711</v>
          </cell>
          <cell r="I55330" t="str">
            <v>配二</v>
          </cell>
          <cell r="J55330">
            <v>1</v>
          </cell>
          <cell r="K55330">
            <v>1</v>
          </cell>
          <cell r="L55330">
            <v>1</v>
          </cell>
          <cell r="M55330">
            <v>570</v>
          </cell>
          <cell r="N55330">
            <v>430</v>
          </cell>
          <cell r="O55330">
            <v>585</v>
          </cell>
          <cell r="P55330">
            <v>0.1433835</v>
          </cell>
          <cell r="Q55330">
            <v>64</v>
          </cell>
          <cell r="R55330">
            <v>55</v>
          </cell>
        </row>
        <row r="55331">
          <cell r="A55331">
            <v>101248</v>
          </cell>
          <cell r="B55331" t="str">
            <v>G710314554016245</v>
          </cell>
          <cell r="C55331" t="str">
            <v xml:space="preserve">G NA1-2000X-1000M/4P电动固定AC220/230(R)          </v>
          </cell>
          <cell r="D55331" t="str">
            <v>NA1-2000X-1000M/4P MO-FX AC220/230</v>
          </cell>
          <cell r="E55331" t="str">
            <v>N</v>
          </cell>
          <cell r="F55331" t="str">
            <v>6901800057727</v>
          </cell>
          <cell r="G55331" t="str">
            <v>16901800057724</v>
          </cell>
          <cell r="H55331" t="str">
            <v>36901800057728</v>
          </cell>
          <cell r="I55331" t="str">
            <v>配二</v>
          </cell>
          <cell r="J55331">
            <v>1</v>
          </cell>
          <cell r="K55331">
            <v>1</v>
          </cell>
          <cell r="L55331">
            <v>1</v>
          </cell>
          <cell r="M55331">
            <v>570</v>
          </cell>
          <cell r="N55331">
            <v>430</v>
          </cell>
          <cell r="O55331">
            <v>585</v>
          </cell>
          <cell r="P55331">
            <v>0.1433835</v>
          </cell>
          <cell r="Q55331">
            <v>64</v>
          </cell>
          <cell r="R55331">
            <v>55</v>
          </cell>
        </row>
        <row r="55332">
          <cell r="A55332">
            <v>101249</v>
          </cell>
          <cell r="B55332" t="str">
            <v>G710314554016246</v>
          </cell>
          <cell r="C55332" t="str">
            <v xml:space="preserve">G NH1-2000-1600/3P手动抽屉隔离开关(R)             </v>
          </cell>
          <cell r="D55332" t="str">
            <v>NH1-2000-1600/3 MN-WD S-D</v>
          </cell>
          <cell r="E55332" t="str">
            <v>N</v>
          </cell>
          <cell r="F55332" t="str">
            <v>6901800057734</v>
          </cell>
          <cell r="G55332" t="str">
            <v>16901800057731</v>
          </cell>
          <cell r="H55332" t="str">
            <v>36901800057735</v>
          </cell>
          <cell r="I55332" t="str">
            <v>配二</v>
          </cell>
          <cell r="J55332">
            <v>1</v>
          </cell>
          <cell r="K55332">
            <v>1</v>
          </cell>
          <cell r="L55332">
            <v>1</v>
          </cell>
          <cell r="M55332">
            <v>525</v>
          </cell>
          <cell r="N55332">
            <v>470</v>
          </cell>
          <cell r="O55332">
            <v>630</v>
          </cell>
          <cell r="P55332">
            <v>0.15545249999999999</v>
          </cell>
          <cell r="Q55332">
            <v>78</v>
          </cell>
          <cell r="R55332">
            <v>68</v>
          </cell>
        </row>
        <row r="55333">
          <cell r="A55333">
            <v>101250</v>
          </cell>
          <cell r="B55333" t="str">
            <v>G710314554016247</v>
          </cell>
          <cell r="C55333" t="str">
            <v xml:space="preserve">G NA1-3200X-3200H/3P电动固定AC380/400(R)          </v>
          </cell>
          <cell r="D55333" t="str">
            <v>NA1-3200X-3200H/3P MO-FX AC380/400</v>
          </cell>
          <cell r="E55333" t="str">
            <v>N</v>
          </cell>
          <cell r="F55333" t="str">
            <v>6901800057741</v>
          </cell>
          <cell r="G55333" t="str">
            <v>16901800057748</v>
          </cell>
          <cell r="H55333" t="str">
            <v>36901800057742</v>
          </cell>
          <cell r="I55333" t="str">
            <v>配二</v>
          </cell>
          <cell r="J55333">
            <v>1</v>
          </cell>
          <cell r="K55333">
            <v>1</v>
          </cell>
          <cell r="L55333">
            <v>1</v>
          </cell>
          <cell r="M55333">
            <v>545</v>
          </cell>
          <cell r="N55333">
            <v>445</v>
          </cell>
          <cell r="O55333">
            <v>585</v>
          </cell>
          <cell r="P55333">
            <v>0.14187712499999999</v>
          </cell>
          <cell r="Q55333">
            <v>68</v>
          </cell>
          <cell r="R55333">
            <v>59</v>
          </cell>
        </row>
        <row r="55334">
          <cell r="A55334">
            <v>101251</v>
          </cell>
          <cell r="B55334" t="str">
            <v>G710314554016248</v>
          </cell>
          <cell r="C55334" t="str">
            <v xml:space="preserve">G NA1-3200X-2000M/3P电动抽屉AC380/400(R)          </v>
          </cell>
          <cell r="D55334" t="str">
            <v>NA1-3200X-2000M/3P MO-WD AC380/400</v>
          </cell>
          <cell r="E55334" t="str">
            <v>N</v>
          </cell>
          <cell r="F55334" t="str">
            <v>6901800057758</v>
          </cell>
          <cell r="G55334" t="str">
            <v>16901800057755</v>
          </cell>
          <cell r="H55334" t="str">
            <v>36901800057759</v>
          </cell>
          <cell r="I55334" t="str">
            <v>配二</v>
          </cell>
          <cell r="J55334">
            <v>1</v>
          </cell>
          <cell r="K55334">
            <v>1</v>
          </cell>
          <cell r="L55334">
            <v>1</v>
          </cell>
          <cell r="M55334">
            <v>565</v>
          </cell>
          <cell r="N55334">
            <v>560</v>
          </cell>
          <cell r="O55334">
            <v>650</v>
          </cell>
          <cell r="P55334">
            <v>0.20566000000000001</v>
          </cell>
          <cell r="Q55334">
            <v>108</v>
          </cell>
          <cell r="R55334">
            <v>96</v>
          </cell>
        </row>
        <row r="55335">
          <cell r="A55335">
            <v>101252</v>
          </cell>
          <cell r="B55335" t="str">
            <v>G710314554016249</v>
          </cell>
          <cell r="C55335" t="str">
            <v xml:space="preserve">G NA1-3200X-2000M/3P电动抽屉AC220/230(R)          </v>
          </cell>
          <cell r="D55335" t="str">
            <v>NA1-3200X-2000M/3P MO-WD AC220/230</v>
          </cell>
          <cell r="E55335" t="str">
            <v>N</v>
          </cell>
          <cell r="F55335" t="str">
            <v>6901800057765</v>
          </cell>
          <cell r="G55335" t="str">
            <v>16901800057762</v>
          </cell>
          <cell r="H55335" t="str">
            <v>36901800057766</v>
          </cell>
          <cell r="I55335" t="str">
            <v>配二</v>
          </cell>
          <cell r="J55335">
            <v>1</v>
          </cell>
          <cell r="K55335">
            <v>1</v>
          </cell>
          <cell r="L55335">
            <v>1</v>
          </cell>
          <cell r="M55335">
            <v>565</v>
          </cell>
          <cell r="N55335">
            <v>560</v>
          </cell>
          <cell r="O55335">
            <v>650</v>
          </cell>
          <cell r="P55335">
            <v>0.20566000000000001</v>
          </cell>
          <cell r="Q55335">
            <v>108</v>
          </cell>
          <cell r="R55335">
            <v>96</v>
          </cell>
        </row>
        <row r="55336">
          <cell r="A55336">
            <v>101253</v>
          </cell>
          <cell r="B55336" t="str">
            <v>G710314554016250</v>
          </cell>
          <cell r="C55336" t="str">
            <v xml:space="preserve">G NA1-2000X-1250M/3P手动抽屉AC220/230(R)          </v>
          </cell>
          <cell r="D55336" t="str">
            <v>NA1-2000X-1250M/3P MN-WD AC220/230</v>
          </cell>
          <cell r="E55336" t="str">
            <v>N</v>
          </cell>
          <cell r="F55336" t="str">
            <v>6901800057772</v>
          </cell>
          <cell r="G55336" t="str">
            <v>16901800057779</v>
          </cell>
          <cell r="H55336" t="str">
            <v>36901800057773</v>
          </cell>
          <cell r="I55336" t="str">
            <v>配二</v>
          </cell>
          <cell r="J55336">
            <v>1</v>
          </cell>
          <cell r="K55336">
            <v>1</v>
          </cell>
          <cell r="L55336">
            <v>1</v>
          </cell>
          <cell r="M55336">
            <v>525</v>
          </cell>
          <cell r="N55336">
            <v>470</v>
          </cell>
          <cell r="O55336">
            <v>630</v>
          </cell>
          <cell r="P55336">
            <v>0.15545249999999999</v>
          </cell>
          <cell r="Q55336">
            <v>79.5</v>
          </cell>
          <cell r="R55336">
            <v>69.5</v>
          </cell>
        </row>
        <row r="55337">
          <cell r="A55337">
            <v>101254</v>
          </cell>
          <cell r="B55337" t="str">
            <v>G710314554016251</v>
          </cell>
          <cell r="C55337" t="str">
            <v xml:space="preserve">G NA1-2000X-1600M/3P手动抽屉AC220/230(R)          </v>
          </cell>
          <cell r="D55337" t="str">
            <v>NA1-2000X-1600M/3P MN-WD AC220/230</v>
          </cell>
          <cell r="E55337" t="str">
            <v>N</v>
          </cell>
          <cell r="F55337" t="str">
            <v>6901800057789</v>
          </cell>
          <cell r="G55337" t="str">
            <v>16901800057786</v>
          </cell>
          <cell r="H55337" t="str">
            <v>36901800057780</v>
          </cell>
          <cell r="I55337" t="str">
            <v>配二</v>
          </cell>
          <cell r="J55337">
            <v>1</v>
          </cell>
          <cell r="K55337">
            <v>1</v>
          </cell>
          <cell r="L55337">
            <v>1</v>
          </cell>
          <cell r="M55337">
            <v>525</v>
          </cell>
          <cell r="N55337">
            <v>470</v>
          </cell>
          <cell r="O55337">
            <v>630</v>
          </cell>
          <cell r="P55337">
            <v>0.15545249999999999</v>
          </cell>
          <cell r="Q55337">
            <v>79.5</v>
          </cell>
          <cell r="R55337">
            <v>69.5</v>
          </cell>
        </row>
        <row r="55338">
          <cell r="A55338">
            <v>101255</v>
          </cell>
          <cell r="B55338" t="str">
            <v>G710314554016252</v>
          </cell>
          <cell r="C55338" t="str">
            <v xml:space="preserve">G NA1-3200X-2500M/3P手动抽屉AC220/230(R)          </v>
          </cell>
          <cell r="D55338" t="str">
            <v>NA1-3200X-2500M/3P MN-WD AC220/230</v>
          </cell>
          <cell r="E55338" t="str">
            <v>N</v>
          </cell>
          <cell r="F55338" t="str">
            <v>6901800057796</v>
          </cell>
          <cell r="G55338" t="str">
            <v>16901800057793</v>
          </cell>
          <cell r="H55338" t="str">
            <v>36901800057797</v>
          </cell>
          <cell r="I55338" t="str">
            <v>配二</v>
          </cell>
          <cell r="J55338">
            <v>1</v>
          </cell>
          <cell r="K55338">
            <v>1</v>
          </cell>
          <cell r="L55338">
            <v>1</v>
          </cell>
          <cell r="M55338">
            <v>565</v>
          </cell>
          <cell r="N55338">
            <v>560</v>
          </cell>
          <cell r="O55338">
            <v>650</v>
          </cell>
          <cell r="P55338">
            <v>0.20566000000000001</v>
          </cell>
          <cell r="Q55338">
            <v>104.5</v>
          </cell>
          <cell r="R55338">
            <v>92.5</v>
          </cell>
        </row>
        <row r="55339">
          <cell r="A55339">
            <v>101256</v>
          </cell>
          <cell r="B55339" t="str">
            <v>G710314554016253</v>
          </cell>
          <cell r="C55339" t="str">
            <v xml:space="preserve">G NA1-3200X-3200M/3P手动抽屉AC220/230(R)          </v>
          </cell>
          <cell r="D55339" t="str">
            <v>NA1-3200X-3200M/3P MN-WD AC220/230</v>
          </cell>
          <cell r="E55339" t="str">
            <v>N</v>
          </cell>
          <cell r="F55339" t="str">
            <v>6901800057802</v>
          </cell>
          <cell r="G55339" t="str">
            <v>16901800057809</v>
          </cell>
          <cell r="H55339" t="str">
            <v>36901800057803</v>
          </cell>
          <cell r="I55339" t="str">
            <v>配二</v>
          </cell>
          <cell r="J55339">
            <v>1</v>
          </cell>
          <cell r="K55339">
            <v>1</v>
          </cell>
          <cell r="L55339">
            <v>1</v>
          </cell>
          <cell r="M55339">
            <v>565</v>
          </cell>
          <cell r="N55339">
            <v>560</v>
          </cell>
          <cell r="O55339">
            <v>650</v>
          </cell>
          <cell r="P55339">
            <v>0.20566000000000001</v>
          </cell>
          <cell r="Q55339">
            <v>114.5</v>
          </cell>
          <cell r="R55339">
            <v>102.5</v>
          </cell>
        </row>
        <row r="55340">
          <cell r="A55340">
            <v>101257</v>
          </cell>
          <cell r="B55340" t="str">
            <v>G710314554016254</v>
          </cell>
          <cell r="C55340" t="str">
            <v xml:space="preserve">G MF3-4000-4000M/3P手动抽屉式AC220                </v>
          </cell>
          <cell r="D55340" t="str">
            <v>MF3-4000-4000M/3P MN-WD AC220</v>
          </cell>
          <cell r="E55340" t="str">
            <v/>
          </cell>
          <cell r="F55340" t="str">
            <v>6941339574050</v>
          </cell>
          <cell r="G55340" t="str">
            <v>16941339574057</v>
          </cell>
          <cell r="H55340" t="str">
            <v>36941339574051</v>
          </cell>
          <cell r="I55340" t="str">
            <v>配二</v>
          </cell>
          <cell r="J55340" t="str">
            <v/>
          </cell>
          <cell r="K55340">
            <v>1</v>
          </cell>
          <cell r="L55340" t="str">
            <v/>
          </cell>
          <cell r="P55340">
            <v>0</v>
          </cell>
          <cell r="Q55340" t="str">
            <v/>
          </cell>
          <cell r="R55340" t="str">
            <v/>
          </cell>
        </row>
        <row r="55341">
          <cell r="A55341">
            <v>101258</v>
          </cell>
          <cell r="B55341" t="str">
            <v>G710314554016255</v>
          </cell>
          <cell r="C55341" t="str">
            <v xml:space="preserve">G MF3-4000-4000M/3P手动抽屉式AC380                </v>
          </cell>
          <cell r="D55341" t="str">
            <v>MF3-4000-4000M/3P MN-WD AC380</v>
          </cell>
          <cell r="E55341" t="str">
            <v/>
          </cell>
          <cell r="F55341" t="str">
            <v>6941339574067</v>
          </cell>
          <cell r="G55341" t="str">
            <v>16941339574064</v>
          </cell>
          <cell r="H55341" t="str">
            <v>36941339574068</v>
          </cell>
          <cell r="I55341" t="str">
            <v>配二</v>
          </cell>
          <cell r="J55341" t="str">
            <v/>
          </cell>
          <cell r="K55341">
            <v>1</v>
          </cell>
          <cell r="L55341" t="str">
            <v/>
          </cell>
          <cell r="P55341">
            <v>0</v>
          </cell>
          <cell r="Q55341" t="str">
            <v/>
          </cell>
          <cell r="R55341" t="str">
            <v/>
          </cell>
        </row>
        <row r="55342">
          <cell r="A55342">
            <v>101260</v>
          </cell>
          <cell r="B55342" t="str">
            <v>G710314554016257</v>
          </cell>
          <cell r="C55342" t="str">
            <v xml:space="preserve">G NA1-3200X-2500H/4P电动固定AC380/400(R)          </v>
          </cell>
          <cell r="D55342" t="str">
            <v>NA1-3200X-2500H/4P MO-FX AC380/400</v>
          </cell>
          <cell r="E55342" t="str">
            <v>N</v>
          </cell>
          <cell r="F55342" t="str">
            <v>6901800057826</v>
          </cell>
          <cell r="G55342" t="str">
            <v>16901800057823</v>
          </cell>
          <cell r="H55342" t="str">
            <v>36901800057827</v>
          </cell>
          <cell r="I55342" t="str">
            <v>配二</v>
          </cell>
          <cell r="J55342">
            <v>1</v>
          </cell>
          <cell r="K55342">
            <v>1</v>
          </cell>
          <cell r="L55342">
            <v>1</v>
          </cell>
          <cell r="M55342">
            <v>670</v>
          </cell>
          <cell r="N55342">
            <v>470</v>
          </cell>
          <cell r="O55342">
            <v>610</v>
          </cell>
          <cell r="P55342">
            <v>0.19208900000000001</v>
          </cell>
          <cell r="Q55342">
            <v>83</v>
          </cell>
          <cell r="R55342">
            <v>69</v>
          </cell>
        </row>
        <row r="55343">
          <cell r="A55343">
            <v>101261</v>
          </cell>
          <cell r="B55343" t="str">
            <v>G710314554016258</v>
          </cell>
          <cell r="C55343" t="str">
            <v xml:space="preserve">G NA1-2000X-1600H/4P电动固定AC220/230(R)          </v>
          </cell>
          <cell r="D55343" t="str">
            <v>NA1-2000X-1600H/4P MO-FX AC220/230</v>
          </cell>
          <cell r="E55343" t="str">
            <v>N</v>
          </cell>
          <cell r="F55343" t="str">
            <v>6901800057833</v>
          </cell>
          <cell r="G55343" t="str">
            <v>16901800057830</v>
          </cell>
          <cell r="H55343" t="str">
            <v>36901800057834</v>
          </cell>
          <cell r="I55343" t="str">
            <v>配二</v>
          </cell>
          <cell r="J55343">
            <v>1</v>
          </cell>
          <cell r="K55343">
            <v>1</v>
          </cell>
          <cell r="L55343">
            <v>1</v>
          </cell>
          <cell r="M55343">
            <v>570</v>
          </cell>
          <cell r="N55343">
            <v>430</v>
          </cell>
          <cell r="O55343">
            <v>585</v>
          </cell>
          <cell r="P55343">
            <v>0.1433835</v>
          </cell>
          <cell r="Q55343">
            <v>64</v>
          </cell>
          <cell r="R55343">
            <v>55</v>
          </cell>
        </row>
        <row r="55344">
          <cell r="A55344">
            <v>101262</v>
          </cell>
          <cell r="B55344" t="str">
            <v>G710314554016259</v>
          </cell>
          <cell r="C55344" t="str">
            <v xml:space="preserve">GNH1-2000-1600/3电抽隔离开关AC220/230(R)          </v>
          </cell>
          <cell r="D55344" t="str">
            <v>NH1-2000-1600/3 MO-WD S-D AC220/230V</v>
          </cell>
          <cell r="E55344" t="str">
            <v>N</v>
          </cell>
          <cell r="F55344" t="str">
            <v>6901800057840</v>
          </cell>
          <cell r="G55344" t="str">
            <v>16901800057847</v>
          </cell>
          <cell r="H55344" t="str">
            <v>36901800057841</v>
          </cell>
          <cell r="I55344" t="str">
            <v>配二</v>
          </cell>
          <cell r="J55344">
            <v>1</v>
          </cell>
          <cell r="K55344">
            <v>1</v>
          </cell>
          <cell r="L55344">
            <v>1</v>
          </cell>
          <cell r="M55344">
            <v>525</v>
          </cell>
          <cell r="N55344">
            <v>470</v>
          </cell>
          <cell r="O55344">
            <v>630</v>
          </cell>
          <cell r="P55344">
            <v>0.15545249999999999</v>
          </cell>
          <cell r="Q55344">
            <v>81.5</v>
          </cell>
          <cell r="R55344">
            <v>71.5</v>
          </cell>
        </row>
        <row r="55345">
          <cell r="A55345">
            <v>101263</v>
          </cell>
          <cell r="B55345" t="str">
            <v>G710314554016260</v>
          </cell>
          <cell r="C55345" t="str">
            <v xml:space="preserve">G NA1-3200X-3200M/4P手动固定AC380/400(R)          </v>
          </cell>
          <cell r="D55345" t="str">
            <v>NA1-3200X-3200M/4P MN-FX AC380/400</v>
          </cell>
          <cell r="E55345" t="str">
            <v>N</v>
          </cell>
          <cell r="F55345" t="str">
            <v>6901800057857</v>
          </cell>
          <cell r="G55345" t="str">
            <v>16901800057854</v>
          </cell>
          <cell r="H55345" t="str">
            <v>36901800057858</v>
          </cell>
          <cell r="I55345" t="str">
            <v>配二</v>
          </cell>
          <cell r="J55345">
            <v>1</v>
          </cell>
          <cell r="K55345">
            <v>1</v>
          </cell>
          <cell r="L55345">
            <v>1</v>
          </cell>
          <cell r="M55345">
            <v>670</v>
          </cell>
          <cell r="N55345">
            <v>470</v>
          </cell>
          <cell r="O55345">
            <v>610</v>
          </cell>
          <cell r="P55345">
            <v>0.19208900000000001</v>
          </cell>
          <cell r="Q55345">
            <v>82.5</v>
          </cell>
          <cell r="R55345">
            <v>68.5</v>
          </cell>
        </row>
        <row r="55346">
          <cell r="A55346">
            <v>101264</v>
          </cell>
          <cell r="B55346" t="str">
            <v>G710314554016261</v>
          </cell>
          <cell r="C55346" t="str">
            <v xml:space="preserve">G NH1-2000-630/3P手动抽屉隔离开关(R)              </v>
          </cell>
          <cell r="D55346" t="str">
            <v>NH1-2000-630/3 MN-WD S-D</v>
          </cell>
          <cell r="E55346" t="str">
            <v>N</v>
          </cell>
          <cell r="F55346" t="str">
            <v>6901800057864</v>
          </cell>
          <cell r="G55346" t="str">
            <v>16901800057861</v>
          </cell>
          <cell r="H55346" t="str">
            <v>36901800057865</v>
          </cell>
          <cell r="I55346" t="str">
            <v>配二</v>
          </cell>
          <cell r="J55346">
            <v>1</v>
          </cell>
          <cell r="K55346">
            <v>1</v>
          </cell>
          <cell r="L55346">
            <v>1</v>
          </cell>
          <cell r="M55346">
            <v>440</v>
          </cell>
          <cell r="N55346">
            <v>430</v>
          </cell>
          <cell r="O55346">
            <v>585</v>
          </cell>
          <cell r="P55346">
            <v>0.110682</v>
          </cell>
          <cell r="Q55346">
            <v>50.5</v>
          </cell>
          <cell r="R55346">
            <v>42.5</v>
          </cell>
        </row>
        <row r="55347">
          <cell r="A55347">
            <v>101265</v>
          </cell>
          <cell r="B55347" t="str">
            <v>G710314554016262</v>
          </cell>
          <cell r="C55347" t="str">
            <v xml:space="preserve">G NA1-6300X-6300H/3P电动抽屉AC220/230(R)          </v>
          </cell>
          <cell r="D55347" t="str">
            <v>NA1-6300X-6300H/3P MO-WD AC220/230</v>
          </cell>
          <cell r="E55347" t="str">
            <v>N</v>
          </cell>
          <cell r="F55347" t="str">
            <v>6901800057871</v>
          </cell>
          <cell r="G55347" t="str">
            <v>16901800057878</v>
          </cell>
          <cell r="H55347" t="str">
            <v>36901800057872</v>
          </cell>
          <cell r="I55347" t="str">
            <v>配二</v>
          </cell>
          <cell r="J55347">
            <v>1</v>
          </cell>
          <cell r="K55347">
            <v>1</v>
          </cell>
          <cell r="L55347">
            <v>1</v>
          </cell>
          <cell r="M55347">
            <v>1080</v>
          </cell>
          <cell r="N55347">
            <v>600</v>
          </cell>
          <cell r="O55347">
            <v>650</v>
          </cell>
          <cell r="P55347">
            <v>0.42120000000000002</v>
          </cell>
          <cell r="Q55347">
            <v>257</v>
          </cell>
          <cell r="R55347">
            <v>235</v>
          </cell>
        </row>
        <row r="55348">
          <cell r="A55348">
            <v>101266</v>
          </cell>
          <cell r="B55348" t="str">
            <v>G710314554016309</v>
          </cell>
          <cell r="C55348" t="str">
            <v xml:space="preserve">G NA1-2000X-1250H/3P电动抽屉AC220/230(R)          </v>
          </cell>
          <cell r="D55348" t="str">
            <v>NA1-2000X-1250H/3P MO-WD AC220/230</v>
          </cell>
          <cell r="E55348" t="str">
            <v>N</v>
          </cell>
          <cell r="F55348" t="str">
            <v>6901800057888</v>
          </cell>
          <cell r="G55348" t="str">
            <v>16901800057885</v>
          </cell>
          <cell r="H55348" t="str">
            <v>36901800057889</v>
          </cell>
          <cell r="I55348" t="str">
            <v>配二</v>
          </cell>
          <cell r="J55348">
            <v>1</v>
          </cell>
          <cell r="K55348">
            <v>1</v>
          </cell>
          <cell r="L55348">
            <v>1</v>
          </cell>
          <cell r="M55348">
            <v>525</v>
          </cell>
          <cell r="N55348">
            <v>470</v>
          </cell>
          <cell r="O55348">
            <v>630</v>
          </cell>
          <cell r="P55348">
            <v>0.15545249999999999</v>
          </cell>
          <cell r="Q55348">
            <v>83</v>
          </cell>
          <cell r="R55348">
            <v>73</v>
          </cell>
        </row>
        <row r="55349">
          <cell r="A55349">
            <v>101267</v>
          </cell>
          <cell r="B55349" t="str">
            <v>G710314554016310</v>
          </cell>
          <cell r="C55349" t="str">
            <v xml:space="preserve">G NA1-1000X-1000M/3P电动抽屉AC220/230(R)          </v>
          </cell>
          <cell r="D55349" t="str">
            <v>NA1-1000X-1000M/3P MO-WD AC220/230</v>
          </cell>
          <cell r="E55349" t="str">
            <v>N</v>
          </cell>
          <cell r="F55349" t="str">
            <v>6901800057895</v>
          </cell>
          <cell r="G55349" t="str">
            <v>16901800057892</v>
          </cell>
          <cell r="H55349" t="str">
            <v>36901800057896</v>
          </cell>
          <cell r="I55349" t="str">
            <v>配二</v>
          </cell>
          <cell r="J55349">
            <v>1</v>
          </cell>
          <cell r="K55349">
            <v>1</v>
          </cell>
          <cell r="L55349">
            <v>1</v>
          </cell>
          <cell r="M55349">
            <v>435</v>
          </cell>
          <cell r="N55349">
            <v>380</v>
          </cell>
          <cell r="O55349">
            <v>550</v>
          </cell>
          <cell r="P55349">
            <v>9.0914999999999996E-2</v>
          </cell>
          <cell r="Q55349">
            <v>45</v>
          </cell>
          <cell r="R55349">
            <v>38</v>
          </cell>
        </row>
        <row r="55350">
          <cell r="A55350">
            <v>101268</v>
          </cell>
          <cell r="B55350" t="str">
            <v>G710314554016311</v>
          </cell>
          <cell r="C55350" t="str">
            <v xml:space="preserve">GNA1-2000X-2000M/3手固AC220/230无欠压(R)          </v>
          </cell>
          <cell r="D55350" t="str">
            <v>NA1-2000X-2000M/3 MN-FX AC220/230NO-UVT</v>
          </cell>
          <cell r="E55350" t="str">
            <v>N</v>
          </cell>
          <cell r="F55350" t="str">
            <v>6901800057901</v>
          </cell>
          <cell r="G55350" t="str">
            <v>16901800057908</v>
          </cell>
          <cell r="H55350" t="str">
            <v>36901800057902</v>
          </cell>
          <cell r="I55350" t="str">
            <v>配二</v>
          </cell>
          <cell r="J55350">
            <v>1</v>
          </cell>
          <cell r="K55350">
            <v>1</v>
          </cell>
          <cell r="L55350">
            <v>1</v>
          </cell>
          <cell r="M55350">
            <v>440</v>
          </cell>
          <cell r="N55350">
            <v>430</v>
          </cell>
          <cell r="O55350">
            <v>585</v>
          </cell>
          <cell r="P55350">
            <v>0.110682</v>
          </cell>
          <cell r="Q55350">
            <v>50.5</v>
          </cell>
          <cell r="R55350">
            <v>42.5</v>
          </cell>
        </row>
        <row r="55351">
          <cell r="A55351">
            <v>101269</v>
          </cell>
          <cell r="B55351" t="str">
            <v>G710314554016317</v>
          </cell>
          <cell r="C55351" t="str">
            <v xml:space="preserve">G NA1-2000X-2000H/4P电动固定AC220/230(R)          </v>
          </cell>
          <cell r="D55351" t="str">
            <v>NA1-2000X-2000H/4P MO-FX AC220/230</v>
          </cell>
          <cell r="E55351" t="str">
            <v>N</v>
          </cell>
          <cell r="F55351" t="str">
            <v>6901800057918</v>
          </cell>
          <cell r="G55351" t="str">
            <v>16901800057915</v>
          </cell>
          <cell r="H55351" t="str">
            <v>36901800057919</v>
          </cell>
          <cell r="I55351" t="str">
            <v>配二</v>
          </cell>
          <cell r="J55351">
            <v>1</v>
          </cell>
          <cell r="K55351">
            <v>1</v>
          </cell>
          <cell r="L55351">
            <v>1</v>
          </cell>
          <cell r="M55351">
            <v>570</v>
          </cell>
          <cell r="N55351">
            <v>430</v>
          </cell>
          <cell r="O55351">
            <v>585</v>
          </cell>
          <cell r="P55351">
            <v>0.1433835</v>
          </cell>
          <cell r="Q55351">
            <v>64</v>
          </cell>
          <cell r="R55351">
            <v>55</v>
          </cell>
        </row>
        <row r="55352">
          <cell r="A55352">
            <v>101270</v>
          </cell>
          <cell r="B55352" t="str">
            <v>G710314554016319</v>
          </cell>
          <cell r="C55352" t="str">
            <v xml:space="preserve">G NA1-2000X-630M/4P手动抽屉AC220/230(R)           </v>
          </cell>
          <cell r="D55352" t="str">
            <v>NA1-2000X-630M/4P MN-WD AC220/230</v>
          </cell>
          <cell r="E55352" t="str">
            <v>N</v>
          </cell>
          <cell r="F55352" t="str">
            <v>6901800057925</v>
          </cell>
          <cell r="G55352" t="str">
            <v>16901800057922</v>
          </cell>
          <cell r="H55352" t="str">
            <v>36901800057926</v>
          </cell>
          <cell r="I55352" t="str">
            <v>配二</v>
          </cell>
          <cell r="J55352">
            <v>1</v>
          </cell>
          <cell r="K55352">
            <v>1</v>
          </cell>
          <cell r="L55352">
            <v>1</v>
          </cell>
          <cell r="M55352">
            <v>565</v>
          </cell>
          <cell r="N55352">
            <v>560</v>
          </cell>
          <cell r="O55352">
            <v>650</v>
          </cell>
          <cell r="P55352">
            <v>0.20566000000000001</v>
          </cell>
          <cell r="Q55352">
            <v>90.5</v>
          </cell>
          <cell r="R55352">
            <v>78.5</v>
          </cell>
        </row>
        <row r="55353">
          <cell r="A55353">
            <v>101271</v>
          </cell>
          <cell r="B55353" t="str">
            <v>G710314554016320</v>
          </cell>
          <cell r="C55353" t="str">
            <v xml:space="preserve">G NA1-2000X-1600H/4P手动固定AC220/230(R)          </v>
          </cell>
          <cell r="D55353" t="str">
            <v>NA1-2000X-1600H/4P MN-FX AC220/230</v>
          </cell>
          <cell r="E55353" t="str">
            <v>N</v>
          </cell>
          <cell r="F55353" t="str">
            <v>6901800057932</v>
          </cell>
          <cell r="G55353" t="str">
            <v>16901800057939</v>
          </cell>
          <cell r="H55353" t="str">
            <v>36901800057933</v>
          </cell>
          <cell r="I55353" t="str">
            <v>配二</v>
          </cell>
          <cell r="J55353">
            <v>1</v>
          </cell>
          <cell r="K55353">
            <v>1</v>
          </cell>
          <cell r="L55353">
            <v>1</v>
          </cell>
          <cell r="M55353">
            <v>570</v>
          </cell>
          <cell r="N55353">
            <v>430</v>
          </cell>
          <cell r="O55353">
            <v>585</v>
          </cell>
          <cell r="P55353">
            <v>0.1433835</v>
          </cell>
          <cell r="Q55353">
            <v>60.5</v>
          </cell>
          <cell r="R55353">
            <v>51.5</v>
          </cell>
        </row>
        <row r="55354">
          <cell r="A55354">
            <v>101272</v>
          </cell>
          <cell r="B55354" t="str">
            <v>G710314554016322</v>
          </cell>
          <cell r="C55354" t="str">
            <v xml:space="preserve">G NA1-2000X-630M/4P电动固定AC220/230(R)           </v>
          </cell>
          <cell r="D55354" t="str">
            <v>NA1-2000X-630M/4P MO-FX AC220/230</v>
          </cell>
          <cell r="E55354" t="str">
            <v>N</v>
          </cell>
          <cell r="F55354" t="str">
            <v>6901800057949</v>
          </cell>
          <cell r="G55354" t="str">
            <v>16901800057946</v>
          </cell>
          <cell r="H55354" t="str">
            <v>36901800057940</v>
          </cell>
          <cell r="I55354" t="str">
            <v>配二</v>
          </cell>
          <cell r="J55354">
            <v>1</v>
          </cell>
          <cell r="K55354">
            <v>1</v>
          </cell>
          <cell r="L55354">
            <v>1</v>
          </cell>
          <cell r="M55354">
            <v>570</v>
          </cell>
          <cell r="N55354">
            <v>430</v>
          </cell>
          <cell r="O55354">
            <v>585</v>
          </cell>
          <cell r="P55354">
            <v>0.1433835</v>
          </cell>
          <cell r="Q55354">
            <v>62</v>
          </cell>
          <cell r="R55354">
            <v>53</v>
          </cell>
        </row>
        <row r="55355">
          <cell r="A55355">
            <v>101273</v>
          </cell>
          <cell r="B55355" t="str">
            <v>G710314554016323</v>
          </cell>
          <cell r="C55355" t="str">
            <v xml:space="preserve">G NA1-2000X-630M/4P电动固定AC380/400(R)           </v>
          </cell>
          <cell r="D55355" t="str">
            <v>NA1-2000X-630M/4P MO-FX AC380/400</v>
          </cell>
          <cell r="E55355" t="str">
            <v>N</v>
          </cell>
          <cell r="F55355" t="str">
            <v>6901800057956</v>
          </cell>
          <cell r="G55355" t="str">
            <v>16901800057953</v>
          </cell>
          <cell r="H55355" t="str">
            <v>36901800057957</v>
          </cell>
          <cell r="I55355" t="str">
            <v>配二</v>
          </cell>
          <cell r="J55355">
            <v>1</v>
          </cell>
          <cell r="K55355">
            <v>1</v>
          </cell>
          <cell r="L55355">
            <v>1</v>
          </cell>
          <cell r="M55355">
            <v>570</v>
          </cell>
          <cell r="N55355">
            <v>430</v>
          </cell>
          <cell r="O55355">
            <v>585</v>
          </cell>
          <cell r="P55355">
            <v>0.1433835</v>
          </cell>
          <cell r="Q55355">
            <v>62</v>
          </cell>
          <cell r="R55355">
            <v>53</v>
          </cell>
        </row>
        <row r="55356">
          <cell r="A55356">
            <v>101274</v>
          </cell>
          <cell r="B55356" t="str">
            <v>G710314554016324</v>
          </cell>
          <cell r="C55356" t="str">
            <v xml:space="preserve">G NA1-2000X-800M/4P电动固定AC220/230(R)           </v>
          </cell>
          <cell r="D55356" t="str">
            <v>NA1-2000X-800M/4P MO-FX AC220/230</v>
          </cell>
          <cell r="E55356" t="str">
            <v>N</v>
          </cell>
          <cell r="F55356" t="str">
            <v>6901800057963</v>
          </cell>
          <cell r="G55356" t="str">
            <v>16901800057960</v>
          </cell>
          <cell r="H55356" t="str">
            <v>36901800057964</v>
          </cell>
          <cell r="I55356" t="str">
            <v>配二</v>
          </cell>
          <cell r="J55356">
            <v>1</v>
          </cell>
          <cell r="K55356">
            <v>1</v>
          </cell>
          <cell r="L55356">
            <v>1</v>
          </cell>
          <cell r="M55356">
            <v>570</v>
          </cell>
          <cell r="N55356">
            <v>430</v>
          </cell>
          <cell r="O55356">
            <v>585</v>
          </cell>
          <cell r="P55356">
            <v>0.1433835</v>
          </cell>
          <cell r="Q55356">
            <v>64</v>
          </cell>
          <cell r="R55356">
            <v>55</v>
          </cell>
        </row>
        <row r="55357">
          <cell r="A55357">
            <v>101275</v>
          </cell>
          <cell r="B55357" t="str">
            <v>G710314554016325</v>
          </cell>
          <cell r="C55357" t="str">
            <v xml:space="preserve">G NA1-2000X-800M/4P电动固定AC380/400(R)           </v>
          </cell>
          <cell r="D55357" t="str">
            <v>NA1-2000X-800M/4P MO-FX AC380/400</v>
          </cell>
          <cell r="E55357" t="str">
            <v>N</v>
          </cell>
          <cell r="F55357" t="str">
            <v>6901800057970</v>
          </cell>
          <cell r="G55357" t="str">
            <v>16901800057977</v>
          </cell>
          <cell r="H55357" t="str">
            <v>36901800057971</v>
          </cell>
          <cell r="I55357" t="str">
            <v>配二</v>
          </cell>
          <cell r="J55357">
            <v>1</v>
          </cell>
          <cell r="K55357">
            <v>1</v>
          </cell>
          <cell r="L55357">
            <v>1</v>
          </cell>
          <cell r="M55357">
            <v>570</v>
          </cell>
          <cell r="N55357">
            <v>430</v>
          </cell>
          <cell r="O55357">
            <v>585</v>
          </cell>
          <cell r="P55357">
            <v>0.1433835</v>
          </cell>
          <cell r="Q55357">
            <v>64</v>
          </cell>
          <cell r="R55357">
            <v>55</v>
          </cell>
        </row>
        <row r="55358">
          <cell r="A55358">
            <v>101276</v>
          </cell>
          <cell r="B55358" t="str">
            <v>G710314554016326</v>
          </cell>
          <cell r="C55358" t="str">
            <v xml:space="preserve">G NA1-2000X-1000M/4P电动固定AC380/400(R)          </v>
          </cell>
          <cell r="D55358" t="str">
            <v>NA1-2000X-1000M/4P MO-FX AC380/400</v>
          </cell>
          <cell r="E55358" t="str">
            <v>N</v>
          </cell>
          <cell r="F55358" t="str">
            <v>6901800057987</v>
          </cell>
          <cell r="G55358" t="str">
            <v>16901800057984</v>
          </cell>
          <cell r="H55358" t="str">
            <v>36901800057988</v>
          </cell>
          <cell r="I55358" t="str">
            <v>配二</v>
          </cell>
          <cell r="J55358">
            <v>1</v>
          </cell>
          <cell r="K55358">
            <v>1</v>
          </cell>
          <cell r="L55358">
            <v>1</v>
          </cell>
          <cell r="M55358">
            <v>570</v>
          </cell>
          <cell r="N55358">
            <v>430</v>
          </cell>
          <cell r="O55358">
            <v>585</v>
          </cell>
          <cell r="P55358">
            <v>0.1433835</v>
          </cell>
          <cell r="Q55358">
            <v>64</v>
          </cell>
          <cell r="R55358">
            <v>55</v>
          </cell>
        </row>
        <row r="55359">
          <cell r="A55359">
            <v>101277</v>
          </cell>
          <cell r="B55359" t="str">
            <v>G710314554016327</v>
          </cell>
          <cell r="C55359" t="str">
            <v xml:space="preserve">G NA1-2000X-1250M/4P电动固定AC220/230(R)          </v>
          </cell>
          <cell r="D55359" t="str">
            <v>NA1-2000X-1250M/4P MO-FX AC220/230</v>
          </cell>
          <cell r="E55359" t="str">
            <v>N</v>
          </cell>
          <cell r="F55359" t="str">
            <v>6901800057994</v>
          </cell>
          <cell r="G55359" t="str">
            <v>16901800057991</v>
          </cell>
          <cell r="H55359" t="str">
            <v>36901800057995</v>
          </cell>
          <cell r="I55359" t="str">
            <v>配二</v>
          </cell>
          <cell r="J55359">
            <v>1</v>
          </cell>
          <cell r="K55359">
            <v>1</v>
          </cell>
          <cell r="L55359">
            <v>1</v>
          </cell>
          <cell r="M55359">
            <v>570</v>
          </cell>
          <cell r="N55359">
            <v>430</v>
          </cell>
          <cell r="O55359">
            <v>585</v>
          </cell>
          <cell r="P55359">
            <v>0.1433835</v>
          </cell>
          <cell r="Q55359">
            <v>64</v>
          </cell>
          <cell r="R55359">
            <v>55</v>
          </cell>
        </row>
        <row r="55360">
          <cell r="A55360">
            <v>101278</v>
          </cell>
          <cell r="B55360" t="str">
            <v>G710314554016328</v>
          </cell>
          <cell r="C55360" t="str">
            <v xml:space="preserve">G NA1-2000X-1600M/4P电动固定AC220/230(R)          </v>
          </cell>
          <cell r="D55360" t="str">
            <v>NA1-2000X-1600M/4P MO-FX AC220/230</v>
          </cell>
          <cell r="E55360" t="str">
            <v>N</v>
          </cell>
          <cell r="F55360" t="str">
            <v>6901800058007</v>
          </cell>
          <cell r="G55360" t="str">
            <v>16901800058004</v>
          </cell>
          <cell r="H55360" t="str">
            <v>36901800058008</v>
          </cell>
          <cell r="I55360" t="str">
            <v>配二</v>
          </cell>
          <cell r="J55360">
            <v>1</v>
          </cell>
          <cell r="K55360">
            <v>1</v>
          </cell>
          <cell r="L55360">
            <v>1</v>
          </cell>
          <cell r="M55360">
            <v>570</v>
          </cell>
          <cell r="N55360">
            <v>430</v>
          </cell>
          <cell r="O55360">
            <v>585</v>
          </cell>
          <cell r="P55360">
            <v>0.1433835</v>
          </cell>
          <cell r="Q55360">
            <v>64</v>
          </cell>
          <cell r="R55360">
            <v>55</v>
          </cell>
        </row>
        <row r="55361">
          <cell r="A55361">
            <v>101279</v>
          </cell>
          <cell r="B55361" t="str">
            <v>G710314554016329</v>
          </cell>
          <cell r="C55361" t="str">
            <v xml:space="preserve">G NA1-3200X-2000M/4P电动固定AC380/400(R)          </v>
          </cell>
          <cell r="D55361" t="str">
            <v>NA1-3200X-2000M/4P MO-FX AC380/400</v>
          </cell>
          <cell r="E55361" t="str">
            <v>N</v>
          </cell>
          <cell r="F55361" t="str">
            <v>6901800058014</v>
          </cell>
          <cell r="G55361" t="str">
            <v>16901800058011</v>
          </cell>
          <cell r="H55361" t="str">
            <v>36901800058015</v>
          </cell>
          <cell r="I55361" t="str">
            <v>配二</v>
          </cell>
          <cell r="J55361">
            <v>1</v>
          </cell>
          <cell r="K55361">
            <v>1</v>
          </cell>
          <cell r="L55361">
            <v>1</v>
          </cell>
          <cell r="M55361">
            <v>670</v>
          </cell>
          <cell r="N55361">
            <v>470</v>
          </cell>
          <cell r="O55361">
            <v>610</v>
          </cell>
          <cell r="P55361">
            <v>0.19208900000000001</v>
          </cell>
          <cell r="Q55361">
            <v>83</v>
          </cell>
          <cell r="R55361">
            <v>69</v>
          </cell>
        </row>
        <row r="55362">
          <cell r="A55362">
            <v>101280</v>
          </cell>
          <cell r="B55362" t="str">
            <v>G710314554016330</v>
          </cell>
          <cell r="C55362" t="str">
            <v xml:space="preserve">G NA1-6300X-6300M/3P电动抽屉AC380/400(R)          </v>
          </cell>
          <cell r="D55362" t="str">
            <v>NA1-6300X-6300M/3P MO-WD AC380/400</v>
          </cell>
          <cell r="E55362" t="str">
            <v>N</v>
          </cell>
          <cell r="F55362" t="str">
            <v>6901800058021</v>
          </cell>
          <cell r="G55362" t="str">
            <v>16901800058028</v>
          </cell>
          <cell r="H55362" t="str">
            <v>36901800058022</v>
          </cell>
          <cell r="I55362" t="str">
            <v>配二</v>
          </cell>
          <cell r="J55362">
            <v>1</v>
          </cell>
          <cell r="K55362">
            <v>1</v>
          </cell>
          <cell r="L55362">
            <v>1</v>
          </cell>
          <cell r="M55362">
            <v>1080</v>
          </cell>
          <cell r="N55362">
            <v>600</v>
          </cell>
          <cell r="O55362">
            <v>650</v>
          </cell>
          <cell r="P55362">
            <v>0.42120000000000002</v>
          </cell>
          <cell r="Q55362">
            <v>257</v>
          </cell>
          <cell r="R55362">
            <v>235</v>
          </cell>
        </row>
        <row r="55363">
          <cell r="A55363">
            <v>101281</v>
          </cell>
          <cell r="B55363" t="str">
            <v>G710314554016331</v>
          </cell>
          <cell r="C55363" t="str">
            <v xml:space="preserve">G NA1-2000X-630M/4P电动抽屉AC220/230(R)           </v>
          </cell>
          <cell r="D55363" t="str">
            <v>NA1-2000X-630M/4P MO-WD AC220/230</v>
          </cell>
          <cell r="E55363" t="str">
            <v>N</v>
          </cell>
          <cell r="F55363" t="str">
            <v>6901800058038</v>
          </cell>
          <cell r="G55363" t="str">
            <v>16901800058035</v>
          </cell>
          <cell r="H55363" t="str">
            <v>36901800058039</v>
          </cell>
          <cell r="I55363" t="str">
            <v>配二</v>
          </cell>
          <cell r="J55363">
            <v>1</v>
          </cell>
          <cell r="K55363">
            <v>1</v>
          </cell>
          <cell r="L55363">
            <v>1</v>
          </cell>
          <cell r="M55363">
            <v>565</v>
          </cell>
          <cell r="N55363">
            <v>560</v>
          </cell>
          <cell r="O55363">
            <v>650</v>
          </cell>
          <cell r="P55363">
            <v>0.20566000000000001</v>
          </cell>
          <cell r="Q55363">
            <v>94</v>
          </cell>
          <cell r="R55363">
            <v>82</v>
          </cell>
        </row>
        <row r="55364">
          <cell r="A55364">
            <v>101282</v>
          </cell>
          <cell r="B55364" t="str">
            <v>G710314554016332</v>
          </cell>
          <cell r="C55364" t="str">
            <v xml:space="preserve">G NA1-2000X-800M/4P电动抽屉AC220/230(R)           </v>
          </cell>
          <cell r="D55364" t="str">
            <v>NA1-2000X-800M/4P MO-WD AC220/230</v>
          </cell>
          <cell r="E55364" t="str">
            <v>N</v>
          </cell>
          <cell r="F55364" t="str">
            <v>6901800058045</v>
          </cell>
          <cell r="G55364" t="str">
            <v>16901800058042</v>
          </cell>
          <cell r="H55364" t="str">
            <v>36901800058046</v>
          </cell>
          <cell r="I55364" t="str">
            <v>配二</v>
          </cell>
          <cell r="J55364">
            <v>1</v>
          </cell>
          <cell r="K55364">
            <v>1</v>
          </cell>
          <cell r="L55364">
            <v>1</v>
          </cell>
          <cell r="M55364">
            <v>565</v>
          </cell>
          <cell r="N55364">
            <v>560</v>
          </cell>
          <cell r="O55364">
            <v>650</v>
          </cell>
          <cell r="P55364">
            <v>0.20566000000000001</v>
          </cell>
          <cell r="Q55364">
            <v>97</v>
          </cell>
          <cell r="R55364">
            <v>85</v>
          </cell>
        </row>
        <row r="55365">
          <cell r="A55365">
            <v>101283</v>
          </cell>
          <cell r="B55365" t="str">
            <v>G710314554016333</v>
          </cell>
          <cell r="C55365" t="str">
            <v xml:space="preserve">G NA1-2000X-800M/4P电动抽屉AC380/400(R)           </v>
          </cell>
          <cell r="D55365" t="str">
            <v>NA1-2000X-800M/4P MO-WD AC380/400</v>
          </cell>
          <cell r="E55365" t="str">
            <v>N</v>
          </cell>
          <cell r="F55365" t="str">
            <v>6901800058052</v>
          </cell>
          <cell r="G55365" t="str">
            <v>16901800058059</v>
          </cell>
          <cell r="H55365" t="str">
            <v>36901800058053</v>
          </cell>
          <cell r="I55365" t="str">
            <v>配二</v>
          </cell>
          <cell r="J55365">
            <v>1</v>
          </cell>
          <cell r="K55365">
            <v>1</v>
          </cell>
          <cell r="L55365">
            <v>1</v>
          </cell>
          <cell r="M55365">
            <v>565</v>
          </cell>
          <cell r="N55365">
            <v>560</v>
          </cell>
          <cell r="O55365">
            <v>650</v>
          </cell>
          <cell r="P55365">
            <v>0.20566000000000001</v>
          </cell>
          <cell r="Q55365">
            <v>97</v>
          </cell>
          <cell r="R55365">
            <v>85</v>
          </cell>
        </row>
        <row r="55366">
          <cell r="A55366">
            <v>101284</v>
          </cell>
          <cell r="B55366" t="str">
            <v>G710314554016334</v>
          </cell>
          <cell r="C55366" t="str">
            <v xml:space="preserve">G NA1-2000X-1000M/4P电动抽屉AC220/230(R)          </v>
          </cell>
          <cell r="D55366" t="str">
            <v>NA1-2000X-1000M/4P MO-WD AC220/230</v>
          </cell>
          <cell r="E55366" t="str">
            <v>N</v>
          </cell>
          <cell r="F55366" t="str">
            <v>6901800058069</v>
          </cell>
          <cell r="G55366" t="str">
            <v>16901800058066</v>
          </cell>
          <cell r="H55366" t="str">
            <v>36901800058060</v>
          </cell>
          <cell r="I55366" t="str">
            <v>配二</v>
          </cell>
          <cell r="J55366">
            <v>1</v>
          </cell>
          <cell r="K55366">
            <v>1</v>
          </cell>
          <cell r="L55366">
            <v>1</v>
          </cell>
          <cell r="M55366">
            <v>565</v>
          </cell>
          <cell r="N55366">
            <v>560</v>
          </cell>
          <cell r="O55366">
            <v>650</v>
          </cell>
          <cell r="P55366">
            <v>0.20566000000000001</v>
          </cell>
          <cell r="Q55366">
            <v>97</v>
          </cell>
          <cell r="R55366">
            <v>85</v>
          </cell>
        </row>
        <row r="55367">
          <cell r="A55367">
            <v>101285</v>
          </cell>
          <cell r="B55367" t="str">
            <v>G710314554016335</v>
          </cell>
          <cell r="C55367" t="str">
            <v xml:space="preserve">G NA1-2000X-1250M/4P电动抽屉AC220/230(R)          </v>
          </cell>
          <cell r="D55367" t="str">
            <v>NA1-2000X-1250M/4P MO-WD AC220/230</v>
          </cell>
          <cell r="E55367" t="str">
            <v>N</v>
          </cell>
          <cell r="F55367" t="str">
            <v>6901800058076</v>
          </cell>
          <cell r="G55367" t="str">
            <v>16901800058073</v>
          </cell>
          <cell r="H55367" t="str">
            <v>36901800058077</v>
          </cell>
          <cell r="I55367" t="str">
            <v>配二</v>
          </cell>
          <cell r="J55367">
            <v>1</v>
          </cell>
          <cell r="K55367">
            <v>1</v>
          </cell>
          <cell r="L55367">
            <v>1</v>
          </cell>
          <cell r="M55367">
            <v>565</v>
          </cell>
          <cell r="N55367">
            <v>560</v>
          </cell>
          <cell r="O55367">
            <v>650</v>
          </cell>
          <cell r="P55367">
            <v>0.20566000000000001</v>
          </cell>
          <cell r="Q55367">
            <v>97</v>
          </cell>
          <cell r="R55367">
            <v>85</v>
          </cell>
        </row>
        <row r="55368">
          <cell r="A55368">
            <v>101286</v>
          </cell>
          <cell r="B55368" t="str">
            <v>G710314554016336</v>
          </cell>
          <cell r="C55368" t="str">
            <v xml:space="preserve">G NA1-3200X-2000M/4P电动抽屉AC220/230(R)          </v>
          </cell>
          <cell r="D55368" t="str">
            <v>NA1-3200X-2000M/4P MO-WD AC220/230</v>
          </cell>
          <cell r="E55368" t="str">
            <v>N</v>
          </cell>
          <cell r="F55368" t="str">
            <v>6901800058083</v>
          </cell>
          <cell r="G55368" t="str">
            <v>16901800058080</v>
          </cell>
          <cell r="H55368" t="str">
            <v>36901800058084</v>
          </cell>
          <cell r="I55368" t="str">
            <v>配二</v>
          </cell>
          <cell r="J55368">
            <v>1</v>
          </cell>
          <cell r="K55368">
            <v>1</v>
          </cell>
          <cell r="L55368">
            <v>1</v>
          </cell>
          <cell r="M55368">
            <v>700</v>
          </cell>
          <cell r="N55368">
            <v>590</v>
          </cell>
          <cell r="O55368">
            <v>650</v>
          </cell>
          <cell r="P55368">
            <v>0.26845000000000002</v>
          </cell>
          <cell r="Q55368">
            <v>133</v>
          </cell>
          <cell r="R55368">
            <v>118</v>
          </cell>
        </row>
        <row r="55369">
          <cell r="A55369">
            <v>101287</v>
          </cell>
          <cell r="B55369" t="str">
            <v>G710314554016337</v>
          </cell>
          <cell r="C55369" t="str">
            <v xml:space="preserve">G NA1-3200X-2000M/4P电动抽屉AC380/400(R)          </v>
          </cell>
          <cell r="D55369" t="str">
            <v>NA1-3200X-2000M/4P MO-WD AC380/400</v>
          </cell>
          <cell r="E55369" t="str">
            <v>N</v>
          </cell>
          <cell r="F55369" t="str">
            <v>6901800058090</v>
          </cell>
          <cell r="G55369" t="str">
            <v>16901800058097</v>
          </cell>
          <cell r="H55369" t="str">
            <v>36901800058091</v>
          </cell>
          <cell r="I55369" t="str">
            <v>配二</v>
          </cell>
          <cell r="J55369">
            <v>1</v>
          </cell>
          <cell r="K55369">
            <v>1</v>
          </cell>
          <cell r="L55369">
            <v>1</v>
          </cell>
          <cell r="M55369">
            <v>700</v>
          </cell>
          <cell r="N55369">
            <v>590</v>
          </cell>
          <cell r="O55369">
            <v>650</v>
          </cell>
          <cell r="P55369">
            <v>0.26845000000000002</v>
          </cell>
          <cell r="Q55369">
            <v>133</v>
          </cell>
          <cell r="R55369">
            <v>118</v>
          </cell>
        </row>
        <row r="55370">
          <cell r="A55370">
            <v>101289</v>
          </cell>
          <cell r="B55370" t="str">
            <v>G710314554016339</v>
          </cell>
          <cell r="C55370" t="str">
            <v xml:space="preserve">G NA1-6300X-5000M/4P电动抽屉AC220/230(R)          </v>
          </cell>
          <cell r="D55370" t="str">
            <v>NA1-6300X-5000M/4P MO-WD AC220/230</v>
          </cell>
          <cell r="E55370" t="str">
            <v>N</v>
          </cell>
          <cell r="F55370" t="str">
            <v>6901800058113</v>
          </cell>
          <cell r="G55370" t="str">
            <v>16901800058110</v>
          </cell>
          <cell r="H55370" t="str">
            <v>36901800058114</v>
          </cell>
          <cell r="I55370" t="str">
            <v>配二</v>
          </cell>
          <cell r="J55370">
            <v>1</v>
          </cell>
          <cell r="K55370">
            <v>1</v>
          </cell>
          <cell r="L55370">
            <v>1</v>
          </cell>
          <cell r="M55370">
            <v>1080</v>
          </cell>
          <cell r="N55370">
            <v>600</v>
          </cell>
          <cell r="O55370">
            <v>650</v>
          </cell>
          <cell r="P55370">
            <v>0.42120000000000002</v>
          </cell>
          <cell r="Q55370">
            <v>255</v>
          </cell>
          <cell r="R55370">
            <v>233</v>
          </cell>
        </row>
        <row r="55371">
          <cell r="A55371">
            <v>101290</v>
          </cell>
          <cell r="B55371" t="str">
            <v>G710314554016343</v>
          </cell>
          <cell r="C55371" t="str">
            <v xml:space="preserve">G NA1-3200X-2500M/4P手动抽屉AC380/400(R)          </v>
          </cell>
          <cell r="D55371" t="str">
            <v>NA1-3200X-2500M/4P MN-WD AC380/400</v>
          </cell>
          <cell r="E55371" t="str">
            <v>N</v>
          </cell>
          <cell r="F55371" t="str">
            <v>6901800058120</v>
          </cell>
          <cell r="G55371" t="str">
            <v>16901800058127</v>
          </cell>
          <cell r="H55371" t="str">
            <v>36901800058121</v>
          </cell>
          <cell r="I55371" t="str">
            <v>配二</v>
          </cell>
          <cell r="J55371">
            <v>1</v>
          </cell>
          <cell r="K55371">
            <v>1</v>
          </cell>
          <cell r="L55371">
            <v>1</v>
          </cell>
          <cell r="M55371">
            <v>700</v>
          </cell>
          <cell r="N55371">
            <v>590</v>
          </cell>
          <cell r="O55371">
            <v>650</v>
          </cell>
          <cell r="P55371">
            <v>0.26845000000000002</v>
          </cell>
          <cell r="Q55371">
            <v>129.5</v>
          </cell>
          <cell r="R55371">
            <v>114.5</v>
          </cell>
        </row>
        <row r="55372">
          <cell r="A55372">
            <v>101291</v>
          </cell>
          <cell r="B55372" t="str">
            <v>G710314554016349</v>
          </cell>
          <cell r="C55372" t="str">
            <v xml:space="preserve">GNH1-3200-2500/4电抽隔离开关AC220/230(R)          </v>
          </cell>
          <cell r="D55372" t="str">
            <v>NH1-3200-2500/4 MO-WD S-D AC220/230V</v>
          </cell>
          <cell r="E55372" t="str">
            <v>N</v>
          </cell>
          <cell r="F55372" t="str">
            <v>6901800058137</v>
          </cell>
          <cell r="G55372" t="str">
            <v>16901800058134</v>
          </cell>
          <cell r="H55372" t="str">
            <v>36901800058138</v>
          </cell>
          <cell r="I55372" t="str">
            <v>配二</v>
          </cell>
          <cell r="J55372">
            <v>1</v>
          </cell>
          <cell r="K55372">
            <v>1</v>
          </cell>
          <cell r="L55372">
            <v>1</v>
          </cell>
          <cell r="M55372">
            <v>700</v>
          </cell>
          <cell r="N55372">
            <v>590</v>
          </cell>
          <cell r="O55372">
            <v>650</v>
          </cell>
          <cell r="P55372">
            <v>0.26845000000000002</v>
          </cell>
          <cell r="Q55372">
            <v>131.5</v>
          </cell>
          <cell r="R55372">
            <v>116.5</v>
          </cell>
        </row>
        <row r="55373">
          <cell r="A55373">
            <v>101292</v>
          </cell>
          <cell r="B55373" t="str">
            <v>G710314554016350</v>
          </cell>
          <cell r="C55373" t="str">
            <v xml:space="preserve">G NH1-2000-1600/4P手动抽屉隔离开关(R)             </v>
          </cell>
          <cell r="D55373" t="str">
            <v>NH1-2000-1600/4 MN-WD S-D</v>
          </cell>
          <cell r="E55373" t="str">
            <v>N</v>
          </cell>
          <cell r="F55373" t="str">
            <v>6901800058144</v>
          </cell>
          <cell r="G55373" t="str">
            <v>16901800058141</v>
          </cell>
          <cell r="H55373" t="str">
            <v>36901800058145</v>
          </cell>
          <cell r="I55373" t="str">
            <v>配二</v>
          </cell>
          <cell r="J55373">
            <v>1</v>
          </cell>
          <cell r="K55373">
            <v>1</v>
          </cell>
          <cell r="L55373">
            <v>1</v>
          </cell>
          <cell r="M55373">
            <v>565</v>
          </cell>
          <cell r="N55373">
            <v>560</v>
          </cell>
          <cell r="O55373">
            <v>650</v>
          </cell>
          <cell r="P55373">
            <v>0.20566000000000001</v>
          </cell>
          <cell r="Q55373">
            <v>92</v>
          </cell>
          <cell r="R55373">
            <v>80</v>
          </cell>
        </row>
        <row r="55374">
          <cell r="A55374">
            <v>101293</v>
          </cell>
          <cell r="B55374" t="str">
            <v>G710314554016351</v>
          </cell>
          <cell r="C55374" t="str">
            <v xml:space="preserve">G NH1-2000-1250/4P手动抽屉隔离开关(R)             </v>
          </cell>
          <cell r="D55374" t="str">
            <v>NH1-2000-1250/4 MN-WD S-D</v>
          </cell>
          <cell r="E55374" t="str">
            <v>N</v>
          </cell>
          <cell r="F55374" t="str">
            <v>6901800058151</v>
          </cell>
          <cell r="G55374" t="str">
            <v>16901800058158</v>
          </cell>
          <cell r="H55374" t="str">
            <v>36901800058152</v>
          </cell>
          <cell r="I55374" t="str">
            <v>配二</v>
          </cell>
          <cell r="J55374">
            <v>1</v>
          </cell>
          <cell r="K55374">
            <v>1</v>
          </cell>
          <cell r="L55374">
            <v>1</v>
          </cell>
          <cell r="M55374">
            <v>565</v>
          </cell>
          <cell r="N55374">
            <v>560</v>
          </cell>
          <cell r="O55374">
            <v>650</v>
          </cell>
          <cell r="P55374">
            <v>0.20566000000000001</v>
          </cell>
          <cell r="Q55374">
            <v>92</v>
          </cell>
          <cell r="R55374">
            <v>80</v>
          </cell>
        </row>
        <row r="55375">
          <cell r="A55375">
            <v>101294</v>
          </cell>
          <cell r="B55375" t="str">
            <v>G710314554016352</v>
          </cell>
          <cell r="C55375" t="str">
            <v xml:space="preserve">G NA1-3200X-2500H/3P电动固定AC220/230(R)          </v>
          </cell>
          <cell r="D55375" t="str">
            <v>NA1-3200X-2500H/3P MO-FX AC220/230</v>
          </cell>
          <cell r="E55375" t="str">
            <v>N</v>
          </cell>
          <cell r="F55375" t="str">
            <v>6901800058168</v>
          </cell>
          <cell r="G55375" t="str">
            <v>16901800058165</v>
          </cell>
          <cell r="H55375" t="str">
            <v>36901800058169</v>
          </cell>
          <cell r="I55375" t="str">
            <v>配二</v>
          </cell>
          <cell r="J55375">
            <v>1</v>
          </cell>
          <cell r="K55375">
            <v>1</v>
          </cell>
          <cell r="L55375">
            <v>1</v>
          </cell>
          <cell r="M55375">
            <v>545</v>
          </cell>
          <cell r="N55375">
            <v>445</v>
          </cell>
          <cell r="O55375">
            <v>585</v>
          </cell>
          <cell r="P55375">
            <v>0.14187712499999999</v>
          </cell>
          <cell r="Q55375">
            <v>66</v>
          </cell>
          <cell r="R55375">
            <v>57</v>
          </cell>
        </row>
        <row r="55376">
          <cell r="A55376">
            <v>101295</v>
          </cell>
          <cell r="B55376" t="str">
            <v>G710314554016353</v>
          </cell>
          <cell r="C55376" t="str">
            <v xml:space="preserve">G NA1-3200X-3200H/4P电动固定AC220/230(R)          </v>
          </cell>
          <cell r="D55376" t="str">
            <v>NA1-3200X-3200H/4P MO-FX AC220/230</v>
          </cell>
          <cell r="E55376" t="str">
            <v>N</v>
          </cell>
          <cell r="F55376" t="str">
            <v>6901800058175</v>
          </cell>
          <cell r="G55376" t="str">
            <v>16901800058172</v>
          </cell>
          <cell r="H55376" t="str">
            <v>36901800058176</v>
          </cell>
          <cell r="I55376" t="str">
            <v>配二</v>
          </cell>
          <cell r="J55376">
            <v>1</v>
          </cell>
          <cell r="K55376">
            <v>1</v>
          </cell>
          <cell r="L55376">
            <v>1</v>
          </cell>
          <cell r="M55376">
            <v>670</v>
          </cell>
          <cell r="N55376">
            <v>470</v>
          </cell>
          <cell r="O55376">
            <v>610</v>
          </cell>
          <cell r="P55376">
            <v>0.19208900000000001</v>
          </cell>
          <cell r="Q55376">
            <v>86</v>
          </cell>
          <cell r="R55376">
            <v>72</v>
          </cell>
        </row>
        <row r="55377">
          <cell r="A55377">
            <v>101298</v>
          </cell>
          <cell r="B55377" t="str">
            <v>G710314554016368</v>
          </cell>
          <cell r="C55377" t="str">
            <v xml:space="preserve">G NA1-1000X-800M/4P电动固定AC380/400(R)           </v>
          </cell>
          <cell r="D55377" t="str">
            <v>NA1-1000X-800M/4P MO-FX AC380/400</v>
          </cell>
          <cell r="E55377" t="str">
            <v>N</v>
          </cell>
          <cell r="F55377" t="str">
            <v>6901800058199</v>
          </cell>
          <cell r="G55377" t="str">
            <v>16901800058196</v>
          </cell>
          <cell r="H55377" t="str">
            <v>36901800058190</v>
          </cell>
          <cell r="I55377" t="str">
            <v>配二</v>
          </cell>
          <cell r="J55377">
            <v>1</v>
          </cell>
          <cell r="K55377">
            <v>1</v>
          </cell>
          <cell r="L55377">
            <v>1</v>
          </cell>
          <cell r="M55377">
            <v>470</v>
          </cell>
          <cell r="N55377">
            <v>355</v>
          </cell>
          <cell r="O55377">
            <v>495</v>
          </cell>
          <cell r="P55377">
            <v>8.2590750000000004E-2</v>
          </cell>
          <cell r="Q55377">
            <v>32</v>
          </cell>
          <cell r="R55377">
            <v>25</v>
          </cell>
        </row>
        <row r="55378">
          <cell r="A55378">
            <v>101299</v>
          </cell>
          <cell r="B55378" t="str">
            <v>G710314554016369</v>
          </cell>
          <cell r="C55378" t="str">
            <v xml:space="preserve">G NA1-1000X-1000M/4P电动固定AC380/400(R)          </v>
          </cell>
          <cell r="D55378" t="str">
            <v>NA1-1000X-1000M/4P MO-FX AC380/400</v>
          </cell>
          <cell r="E55378" t="str">
            <v>N</v>
          </cell>
          <cell r="F55378" t="str">
            <v>6901800058205</v>
          </cell>
          <cell r="G55378" t="str">
            <v>16901800058202</v>
          </cell>
          <cell r="H55378" t="str">
            <v>36901800058206</v>
          </cell>
          <cell r="I55378" t="str">
            <v>配二</v>
          </cell>
          <cell r="J55378">
            <v>1</v>
          </cell>
          <cell r="K55378">
            <v>1</v>
          </cell>
          <cell r="L55378">
            <v>1</v>
          </cell>
          <cell r="M55378">
            <v>470</v>
          </cell>
          <cell r="N55378">
            <v>355</v>
          </cell>
          <cell r="O55378">
            <v>495</v>
          </cell>
          <cell r="P55378">
            <v>8.2590750000000004E-2</v>
          </cell>
          <cell r="Q55378">
            <v>32</v>
          </cell>
          <cell r="R55378">
            <v>25</v>
          </cell>
        </row>
        <row r="55379">
          <cell r="A55379">
            <v>101300</v>
          </cell>
          <cell r="B55379" t="str">
            <v>G710314554016370</v>
          </cell>
          <cell r="C55379" t="str">
            <v xml:space="preserve">G NA1-1000X-800M/4P电动抽屉AC380/400(R)           </v>
          </cell>
          <cell r="D55379" t="str">
            <v>NA1-1000X-800M/4P MO-WD AC380/400</v>
          </cell>
          <cell r="E55379" t="str">
            <v>N</v>
          </cell>
          <cell r="F55379" t="str">
            <v>6901800058212</v>
          </cell>
          <cell r="G55379" t="str">
            <v>16901800058219</v>
          </cell>
          <cell r="H55379" t="str">
            <v>36901800058213</v>
          </cell>
          <cell r="I55379" t="str">
            <v>配二</v>
          </cell>
          <cell r="J55379">
            <v>1</v>
          </cell>
          <cell r="K55379">
            <v>1</v>
          </cell>
          <cell r="L55379">
            <v>1</v>
          </cell>
          <cell r="M55379">
            <v>490</v>
          </cell>
          <cell r="N55379">
            <v>445</v>
          </cell>
          <cell r="O55379">
            <v>540</v>
          </cell>
          <cell r="P55379">
            <v>0.117747</v>
          </cell>
          <cell r="Q55379">
            <v>53</v>
          </cell>
          <cell r="R55379">
            <v>45</v>
          </cell>
        </row>
        <row r="55380">
          <cell r="A55380">
            <v>101301</v>
          </cell>
          <cell r="B55380" t="str">
            <v>G710314554016371</v>
          </cell>
          <cell r="C55380" t="str">
            <v xml:space="preserve">G NA1-1000X-1000M/4P电动抽屉AC380/400(R)          </v>
          </cell>
          <cell r="D55380" t="str">
            <v>NA1-1000X-1000M/4P MO-WD AC380/400</v>
          </cell>
          <cell r="E55380" t="str">
            <v>N</v>
          </cell>
          <cell r="F55380" t="str">
            <v>6901800058229</v>
          </cell>
          <cell r="G55380" t="str">
            <v>16901800058226</v>
          </cell>
          <cell r="H55380" t="str">
            <v>36901800058220</v>
          </cell>
          <cell r="I55380" t="str">
            <v>配二</v>
          </cell>
          <cell r="J55380">
            <v>1</v>
          </cell>
          <cell r="K55380">
            <v>1</v>
          </cell>
          <cell r="L55380">
            <v>1</v>
          </cell>
          <cell r="M55380">
            <v>490</v>
          </cell>
          <cell r="N55380">
            <v>445</v>
          </cell>
          <cell r="O55380">
            <v>540</v>
          </cell>
          <cell r="P55380">
            <v>0.117747</v>
          </cell>
          <cell r="Q55380">
            <v>53</v>
          </cell>
          <cell r="R55380">
            <v>45</v>
          </cell>
        </row>
        <row r="55381">
          <cell r="A55381">
            <v>101302</v>
          </cell>
          <cell r="B55381" t="str">
            <v>G710314554016378</v>
          </cell>
          <cell r="C55381" t="str">
            <v xml:space="preserve">G NA1-1000X-200M/3P手动抽屉AC220/230(R)           </v>
          </cell>
          <cell r="D55381" t="str">
            <v>NA1-1000X-200M/3P MN-WD AC220/230</v>
          </cell>
          <cell r="E55381" t="str">
            <v>N</v>
          </cell>
          <cell r="F55381" t="str">
            <v>6901800058236</v>
          </cell>
          <cell r="G55381" t="str">
            <v>16901800058233</v>
          </cell>
          <cell r="H55381" t="str">
            <v>36901800058237</v>
          </cell>
          <cell r="I55381" t="str">
            <v>配二</v>
          </cell>
          <cell r="J55381">
            <v>1</v>
          </cell>
          <cell r="K55381">
            <v>1</v>
          </cell>
          <cell r="L55381">
            <v>1</v>
          </cell>
          <cell r="M55381">
            <v>435</v>
          </cell>
          <cell r="N55381">
            <v>380</v>
          </cell>
          <cell r="O55381">
            <v>550</v>
          </cell>
          <cell r="P55381">
            <v>9.0914999999999996E-2</v>
          </cell>
          <cell r="Q55381">
            <v>42.5</v>
          </cell>
          <cell r="R55381">
            <v>35.5</v>
          </cell>
        </row>
        <row r="55382">
          <cell r="A55382">
            <v>101303</v>
          </cell>
          <cell r="B55382" t="str">
            <v>G710314554016379</v>
          </cell>
          <cell r="C55382" t="str">
            <v xml:space="preserve">G NA1-1000X-200M/3P手动固定AC220/230(R)           </v>
          </cell>
          <cell r="D55382" t="str">
            <v>NA1-1000X-200M/3P MN-FX AC220/230</v>
          </cell>
          <cell r="E55382" t="str">
            <v>N</v>
          </cell>
          <cell r="F55382" t="str">
            <v>6901800058243</v>
          </cell>
          <cell r="G55382" t="str">
            <v>16901800058240</v>
          </cell>
          <cell r="H55382" t="str">
            <v>36901800058244</v>
          </cell>
          <cell r="I55382" t="str">
            <v>配二</v>
          </cell>
          <cell r="J55382">
            <v>1</v>
          </cell>
          <cell r="K55382">
            <v>1</v>
          </cell>
          <cell r="L55382">
            <v>1</v>
          </cell>
          <cell r="M55382">
            <v>400</v>
          </cell>
          <cell r="N55382">
            <v>355</v>
          </cell>
          <cell r="O55382">
            <v>495</v>
          </cell>
          <cell r="P55382">
            <v>7.0290000000000005E-2</v>
          </cell>
          <cell r="Q55382">
            <v>25.5</v>
          </cell>
          <cell r="R55382">
            <v>18.5</v>
          </cell>
        </row>
        <row r="55383">
          <cell r="A55383">
            <v>101304</v>
          </cell>
          <cell r="B55383" t="str">
            <v>G710314554016380</v>
          </cell>
          <cell r="C55383" t="str">
            <v xml:space="preserve">G NA1-1000X-400M/3P手动抽屉AC220/230(R)           </v>
          </cell>
          <cell r="D55383" t="str">
            <v>NA1-1000X-400M/3P MN-WD AC220/230</v>
          </cell>
          <cell r="E55383" t="str">
            <v>N</v>
          </cell>
          <cell r="F55383" t="str">
            <v>6901800058250</v>
          </cell>
          <cell r="G55383" t="str">
            <v>16901800058257</v>
          </cell>
          <cell r="H55383" t="str">
            <v>36901800058251</v>
          </cell>
          <cell r="I55383" t="str">
            <v>配二</v>
          </cell>
          <cell r="J55383">
            <v>1</v>
          </cell>
          <cell r="K55383">
            <v>1</v>
          </cell>
          <cell r="L55383">
            <v>1</v>
          </cell>
          <cell r="M55383">
            <v>435</v>
          </cell>
          <cell r="N55383">
            <v>380</v>
          </cell>
          <cell r="O55383">
            <v>550</v>
          </cell>
          <cell r="P55383">
            <v>9.0914999999999996E-2</v>
          </cell>
          <cell r="Q55383">
            <v>42.5</v>
          </cell>
          <cell r="R55383">
            <v>35.5</v>
          </cell>
        </row>
        <row r="55384">
          <cell r="A55384">
            <v>101305</v>
          </cell>
          <cell r="B55384" t="str">
            <v>G710314554016381</v>
          </cell>
          <cell r="C55384" t="str">
            <v xml:space="preserve">G NA1-1000X-400M/3P手动固定AC220/230(R)           </v>
          </cell>
          <cell r="D55384" t="str">
            <v>NA1-1000X-400M/3P MN-FX AC220/230</v>
          </cell>
          <cell r="E55384" t="str">
            <v>N</v>
          </cell>
          <cell r="F55384" t="str">
            <v>6901800058267</v>
          </cell>
          <cell r="G55384" t="str">
            <v>16901800058264</v>
          </cell>
          <cell r="H55384" t="str">
            <v>36901800058268</v>
          </cell>
          <cell r="I55384" t="str">
            <v>配二</v>
          </cell>
          <cell r="J55384">
            <v>1</v>
          </cell>
          <cell r="K55384">
            <v>1</v>
          </cell>
          <cell r="L55384">
            <v>1</v>
          </cell>
          <cell r="M55384">
            <v>400</v>
          </cell>
          <cell r="N55384">
            <v>355</v>
          </cell>
          <cell r="O55384">
            <v>495</v>
          </cell>
          <cell r="P55384">
            <v>7.0290000000000005E-2</v>
          </cell>
          <cell r="Q55384">
            <v>25.5</v>
          </cell>
          <cell r="R55384">
            <v>18.5</v>
          </cell>
        </row>
        <row r="55385">
          <cell r="A55385">
            <v>101306</v>
          </cell>
          <cell r="B55385" t="str">
            <v>G710314554016386</v>
          </cell>
          <cell r="C55385" t="str">
            <v xml:space="preserve">G NA1-1000X-200M/4P手动抽屉AC220/230(R)           </v>
          </cell>
          <cell r="D55385" t="str">
            <v>NA1-1000X-200M/4P MN-WD AC220/230</v>
          </cell>
          <cell r="E55385" t="str">
            <v>N</v>
          </cell>
          <cell r="F55385" t="str">
            <v>6901800058274</v>
          </cell>
          <cell r="G55385" t="str">
            <v>16901800058271</v>
          </cell>
          <cell r="H55385" t="str">
            <v>36901800058275</v>
          </cell>
          <cell r="I55385" t="str">
            <v>配二</v>
          </cell>
          <cell r="J55385">
            <v>1</v>
          </cell>
          <cell r="K55385">
            <v>1</v>
          </cell>
          <cell r="L55385">
            <v>1</v>
          </cell>
          <cell r="M55385">
            <v>490</v>
          </cell>
          <cell r="N55385">
            <v>445</v>
          </cell>
          <cell r="O55385">
            <v>540</v>
          </cell>
          <cell r="P55385">
            <v>0.117747</v>
          </cell>
          <cell r="Q55385">
            <v>50.5</v>
          </cell>
          <cell r="R55385">
            <v>42.5</v>
          </cell>
        </row>
        <row r="55386">
          <cell r="A55386">
            <v>101307</v>
          </cell>
          <cell r="B55386" t="str">
            <v>G710314554016387</v>
          </cell>
          <cell r="C55386" t="str">
            <v xml:space="preserve">G NA1-1000X-200M/4P手动固定AC220/230(R)           </v>
          </cell>
          <cell r="D55386" t="str">
            <v>NA1-1000X-200M/4P MN-FX AC220/230</v>
          </cell>
          <cell r="E55386" t="str">
            <v>N</v>
          </cell>
          <cell r="F55386" t="str">
            <v>6901800058281</v>
          </cell>
          <cell r="G55386" t="str">
            <v>16901800058288</v>
          </cell>
          <cell r="H55386" t="str">
            <v>36901800058282</v>
          </cell>
          <cell r="I55386" t="str">
            <v>配二</v>
          </cell>
          <cell r="J55386">
            <v>1</v>
          </cell>
          <cell r="K55386">
            <v>1</v>
          </cell>
          <cell r="L55386">
            <v>1</v>
          </cell>
          <cell r="M55386">
            <v>470</v>
          </cell>
          <cell r="N55386">
            <v>355</v>
          </cell>
          <cell r="O55386">
            <v>495</v>
          </cell>
          <cell r="P55386">
            <v>8.2590750000000004E-2</v>
          </cell>
          <cell r="Q55386">
            <v>29.5</v>
          </cell>
          <cell r="R55386">
            <v>22.5</v>
          </cell>
        </row>
        <row r="55387">
          <cell r="A55387">
            <v>101308</v>
          </cell>
          <cell r="B55387" t="str">
            <v>G710314554016388</v>
          </cell>
          <cell r="C55387" t="str">
            <v xml:space="preserve">G NA1-1000X-400M/4P手动抽屉AC220/230(R)           </v>
          </cell>
          <cell r="D55387" t="str">
            <v>NA1-1000X-400M/4P MN-WD AC220/230</v>
          </cell>
          <cell r="E55387" t="str">
            <v>N</v>
          </cell>
          <cell r="F55387" t="str">
            <v>6901800058298</v>
          </cell>
          <cell r="G55387" t="str">
            <v>16901800058295</v>
          </cell>
          <cell r="H55387" t="str">
            <v>36901800058299</v>
          </cell>
          <cell r="I55387" t="str">
            <v>配二</v>
          </cell>
          <cell r="J55387">
            <v>1</v>
          </cell>
          <cell r="K55387">
            <v>1</v>
          </cell>
          <cell r="L55387">
            <v>1</v>
          </cell>
          <cell r="M55387">
            <v>490</v>
          </cell>
          <cell r="N55387">
            <v>445</v>
          </cell>
          <cell r="O55387">
            <v>540</v>
          </cell>
          <cell r="P55387">
            <v>0.117747</v>
          </cell>
          <cell r="Q55387">
            <v>50.5</v>
          </cell>
          <cell r="R55387">
            <v>42.5</v>
          </cell>
        </row>
        <row r="55388">
          <cell r="A55388">
            <v>101309</v>
          </cell>
          <cell r="B55388" t="str">
            <v>G710314554016389</v>
          </cell>
          <cell r="C55388" t="str">
            <v xml:space="preserve">G NA1-1000X-400M/4P手动固定AC220/230(R)           </v>
          </cell>
          <cell r="D55388" t="str">
            <v>NA1-1000X-400M/4P MN-FX AC220/230</v>
          </cell>
          <cell r="E55388" t="str">
            <v>N</v>
          </cell>
          <cell r="F55388" t="str">
            <v>6901800058304</v>
          </cell>
          <cell r="G55388" t="str">
            <v>16901800058301</v>
          </cell>
          <cell r="H55388" t="str">
            <v>36901800058305</v>
          </cell>
          <cell r="I55388" t="str">
            <v>配二</v>
          </cell>
          <cell r="J55388">
            <v>1</v>
          </cell>
          <cell r="K55388">
            <v>1</v>
          </cell>
          <cell r="L55388">
            <v>1</v>
          </cell>
          <cell r="M55388">
            <v>470</v>
          </cell>
          <cell r="N55388">
            <v>355</v>
          </cell>
          <cell r="O55388">
            <v>495</v>
          </cell>
          <cell r="P55388">
            <v>8.2590750000000004E-2</v>
          </cell>
          <cell r="Q55388">
            <v>29.5</v>
          </cell>
          <cell r="R55388">
            <v>22.5</v>
          </cell>
        </row>
        <row r="55389">
          <cell r="A55389">
            <v>101310</v>
          </cell>
          <cell r="B55389" t="str">
            <v>G710314554016392</v>
          </cell>
          <cell r="C55389" t="str">
            <v xml:space="preserve">G MF3-2000-2000M/3P手动固定AC220V                 </v>
          </cell>
          <cell r="D55389" t="str">
            <v>MF3-2000-2000M/3P MN-FX AC220V</v>
          </cell>
          <cell r="E55389" t="str">
            <v/>
          </cell>
          <cell r="F55389" t="str">
            <v>6941339574074</v>
          </cell>
          <cell r="G55389" t="str">
            <v>16941339574071</v>
          </cell>
          <cell r="H55389" t="str">
            <v>36941339574075</v>
          </cell>
          <cell r="I55389" t="str">
            <v>配二</v>
          </cell>
          <cell r="J55389" t="str">
            <v/>
          </cell>
          <cell r="K55389">
            <v>1</v>
          </cell>
          <cell r="L55389" t="str">
            <v/>
          </cell>
          <cell r="P55389">
            <v>0</v>
          </cell>
          <cell r="Q55389" t="str">
            <v/>
          </cell>
          <cell r="R55389" t="str">
            <v/>
          </cell>
        </row>
        <row r="55390">
          <cell r="A55390">
            <v>101311</v>
          </cell>
          <cell r="B55390" t="str">
            <v>G710314554016393</v>
          </cell>
          <cell r="C55390" t="str">
            <v xml:space="preserve">G MF3-3200-2000M/3P手动固定AC220V                 </v>
          </cell>
          <cell r="D55390" t="str">
            <v>MF3-3200-2000M/3P MN-FX AC220V</v>
          </cell>
          <cell r="E55390" t="str">
            <v/>
          </cell>
          <cell r="F55390" t="str">
            <v>6941339574081</v>
          </cell>
          <cell r="G55390" t="str">
            <v>16941339574088</v>
          </cell>
          <cell r="H55390" t="str">
            <v>36941339574082</v>
          </cell>
          <cell r="I55390" t="str">
            <v>配二</v>
          </cell>
          <cell r="J55390" t="str">
            <v/>
          </cell>
          <cell r="K55390">
            <v>1</v>
          </cell>
          <cell r="L55390" t="str">
            <v/>
          </cell>
          <cell r="P55390">
            <v>0</v>
          </cell>
          <cell r="Q55390" t="str">
            <v/>
          </cell>
          <cell r="R55390" t="str">
            <v/>
          </cell>
        </row>
        <row r="55391">
          <cell r="A55391">
            <v>101312</v>
          </cell>
          <cell r="B55391" t="str">
            <v>G710314554016394</v>
          </cell>
          <cell r="C55391" t="str">
            <v xml:space="preserve">G MF3-3200-3200M/3P手动固定AC220V                 </v>
          </cell>
          <cell r="D55391" t="str">
            <v>MF3-3200-3200M/3P MN-FX AC220V</v>
          </cell>
          <cell r="E55391" t="str">
            <v/>
          </cell>
          <cell r="F55391" t="str">
            <v>6941339574098</v>
          </cell>
          <cell r="G55391" t="str">
            <v>16941339574095</v>
          </cell>
          <cell r="H55391" t="str">
            <v>36941339574099</v>
          </cell>
          <cell r="I55391" t="str">
            <v>配二</v>
          </cell>
          <cell r="J55391" t="str">
            <v/>
          </cell>
          <cell r="K55391">
            <v>1</v>
          </cell>
          <cell r="L55391" t="str">
            <v/>
          </cell>
          <cell r="P55391">
            <v>0</v>
          </cell>
          <cell r="Q55391" t="str">
            <v/>
          </cell>
          <cell r="R55391" t="str">
            <v/>
          </cell>
        </row>
        <row r="55392">
          <cell r="A55392">
            <v>101313</v>
          </cell>
          <cell r="B55392" t="str">
            <v>G710314554016395</v>
          </cell>
          <cell r="C55392" t="str">
            <v xml:space="preserve">G MF3-4000-4000M/3P手动固定AC220V                 </v>
          </cell>
          <cell r="D55392" t="str">
            <v>MF3-4000-4000M/3P MN-FX AC220V</v>
          </cell>
          <cell r="E55392" t="str">
            <v/>
          </cell>
          <cell r="F55392" t="str">
            <v>6941339574104</v>
          </cell>
          <cell r="G55392" t="str">
            <v>16941339574101</v>
          </cell>
          <cell r="H55392" t="str">
            <v>36941339574105</v>
          </cell>
          <cell r="I55392" t="str">
            <v>配二</v>
          </cell>
          <cell r="J55392" t="str">
            <v/>
          </cell>
          <cell r="K55392">
            <v>1</v>
          </cell>
          <cell r="L55392" t="str">
            <v/>
          </cell>
          <cell r="P55392">
            <v>0</v>
          </cell>
          <cell r="Q55392" t="str">
            <v/>
          </cell>
          <cell r="R55392" t="str">
            <v/>
          </cell>
        </row>
        <row r="55393">
          <cell r="A55393">
            <v>101315</v>
          </cell>
          <cell r="B55393" t="str">
            <v>G710314554016397</v>
          </cell>
          <cell r="C55393" t="str">
            <v xml:space="preserve">G MF3-6300-6300M/3P手动固定AC220V                 </v>
          </cell>
          <cell r="D55393" t="str">
            <v>MF3-6300-6300M/3P MN-FX AC220V</v>
          </cell>
          <cell r="E55393" t="str">
            <v/>
          </cell>
          <cell r="F55393" t="str">
            <v>6941339574111</v>
          </cell>
          <cell r="G55393" t="str">
            <v>16941339574118</v>
          </cell>
          <cell r="H55393" t="str">
            <v>36941339574112</v>
          </cell>
          <cell r="I55393" t="str">
            <v>配二</v>
          </cell>
          <cell r="J55393" t="str">
            <v/>
          </cell>
          <cell r="K55393">
            <v>1</v>
          </cell>
          <cell r="L55393" t="str">
            <v/>
          </cell>
          <cell r="P55393">
            <v>0</v>
          </cell>
          <cell r="Q55393" t="str">
            <v/>
          </cell>
          <cell r="R55393" t="str">
            <v/>
          </cell>
        </row>
        <row r="55394">
          <cell r="A55394">
            <v>101316</v>
          </cell>
          <cell r="B55394" t="str">
            <v>G710314554016398</v>
          </cell>
          <cell r="C55394" t="str">
            <v xml:space="preserve">G MF3-6300-5000M/3P手动抽屉AC220V                 </v>
          </cell>
          <cell r="D55394" t="str">
            <v>MF3-6300-5000M/3P MN-WD AC220V</v>
          </cell>
          <cell r="E55394" t="str">
            <v/>
          </cell>
          <cell r="F55394" t="str">
            <v>6941339574128</v>
          </cell>
          <cell r="G55394" t="str">
            <v>16941339574125</v>
          </cell>
          <cell r="H55394" t="str">
            <v>36941339574129</v>
          </cell>
          <cell r="I55394" t="str">
            <v>配二</v>
          </cell>
          <cell r="J55394" t="str">
            <v/>
          </cell>
          <cell r="K55394">
            <v>1</v>
          </cell>
          <cell r="L55394" t="str">
            <v/>
          </cell>
          <cell r="P55394">
            <v>0</v>
          </cell>
          <cell r="Q55394" t="str">
            <v/>
          </cell>
          <cell r="R55394" t="str">
            <v/>
          </cell>
        </row>
        <row r="55395">
          <cell r="A55395">
            <v>101317</v>
          </cell>
          <cell r="B55395" t="str">
            <v>G710314554016399</v>
          </cell>
          <cell r="C55395" t="str">
            <v xml:space="preserve">G MF3-6300-6300M/3P手动抽屉AC220V                 </v>
          </cell>
          <cell r="D55395" t="str">
            <v>MF3-6300-6300M/3P MN-WD AC220V</v>
          </cell>
          <cell r="E55395" t="str">
            <v/>
          </cell>
          <cell r="F55395" t="str">
            <v>6941339574135</v>
          </cell>
          <cell r="G55395" t="str">
            <v>16941339574132</v>
          </cell>
          <cell r="H55395" t="str">
            <v>36941339574136</v>
          </cell>
          <cell r="I55395" t="str">
            <v>配二</v>
          </cell>
          <cell r="J55395" t="str">
            <v/>
          </cell>
          <cell r="K55395">
            <v>1</v>
          </cell>
          <cell r="L55395" t="str">
            <v/>
          </cell>
          <cell r="P55395">
            <v>0</v>
          </cell>
          <cell r="Q55395" t="str">
            <v/>
          </cell>
          <cell r="R55395" t="str">
            <v/>
          </cell>
        </row>
        <row r="55396">
          <cell r="A55396">
            <v>101318</v>
          </cell>
          <cell r="B55396" t="str">
            <v>G710314554016403</v>
          </cell>
          <cell r="C55396" t="str">
            <v xml:space="preserve">G NA1-6300X-5000M/4P手动抽屉AC220/230(R)          </v>
          </cell>
          <cell r="D55396" t="str">
            <v>NA1-6300X-5000M/4P MN-WD AC220/230</v>
          </cell>
          <cell r="E55396" t="str">
            <v>N</v>
          </cell>
          <cell r="F55396" t="str">
            <v>6901800058311</v>
          </cell>
          <cell r="G55396" t="str">
            <v>16901800058318</v>
          </cell>
          <cell r="H55396" t="str">
            <v>36901800058312</v>
          </cell>
          <cell r="I55396" t="str">
            <v>配二</v>
          </cell>
          <cell r="J55396">
            <v>1</v>
          </cell>
          <cell r="K55396">
            <v>1</v>
          </cell>
          <cell r="L55396">
            <v>1</v>
          </cell>
          <cell r="M55396">
            <v>1080</v>
          </cell>
          <cell r="N55396">
            <v>600</v>
          </cell>
          <cell r="O55396">
            <v>650</v>
          </cell>
          <cell r="P55396">
            <v>0.42120000000000002</v>
          </cell>
          <cell r="Q55396">
            <v>251.5</v>
          </cell>
          <cell r="R55396">
            <v>229.5</v>
          </cell>
        </row>
        <row r="55397">
          <cell r="A55397">
            <v>101319</v>
          </cell>
          <cell r="B55397" t="str">
            <v>G710314554016404</v>
          </cell>
          <cell r="C55397" t="str">
            <v xml:space="preserve">G NA1-6300X-5000M/4P手动抽屉AC380/400(R)          </v>
          </cell>
          <cell r="D55397" t="str">
            <v>NA1-6300X-5000M/4P MN-WD AC380/400</v>
          </cell>
          <cell r="E55397" t="str">
            <v>N</v>
          </cell>
          <cell r="F55397" t="str">
            <v>6901800058328</v>
          </cell>
          <cell r="G55397" t="str">
            <v>16901800058325</v>
          </cell>
          <cell r="H55397" t="str">
            <v>36901800058329</v>
          </cell>
          <cell r="I55397" t="str">
            <v>配二</v>
          </cell>
          <cell r="J55397">
            <v>1</v>
          </cell>
          <cell r="K55397">
            <v>1</v>
          </cell>
          <cell r="L55397">
            <v>1</v>
          </cell>
          <cell r="M55397">
            <v>1080</v>
          </cell>
          <cell r="N55397">
            <v>600</v>
          </cell>
          <cell r="O55397">
            <v>650</v>
          </cell>
          <cell r="P55397">
            <v>0.42120000000000002</v>
          </cell>
          <cell r="Q55397">
            <v>251.5</v>
          </cell>
          <cell r="R55397">
            <v>229.5</v>
          </cell>
        </row>
        <row r="55398">
          <cell r="A55398">
            <v>101320</v>
          </cell>
          <cell r="B55398" t="str">
            <v>G710314554016405</v>
          </cell>
          <cell r="C55398" t="str">
            <v xml:space="preserve">G NH1-2000-2000/4P手动抽屉隔离开关(R)             </v>
          </cell>
          <cell r="D55398" t="str">
            <v>NH1-2000-2000/4 MN-WD S-D</v>
          </cell>
          <cell r="E55398" t="str">
            <v>N</v>
          </cell>
          <cell r="F55398" t="str">
            <v>6901800058335</v>
          </cell>
          <cell r="G55398" t="str">
            <v>16901800058332</v>
          </cell>
          <cell r="H55398" t="str">
            <v>36901800058336</v>
          </cell>
          <cell r="I55398" t="str">
            <v>配二</v>
          </cell>
          <cell r="J55398">
            <v>1</v>
          </cell>
          <cell r="K55398">
            <v>1</v>
          </cell>
          <cell r="L55398">
            <v>1</v>
          </cell>
          <cell r="M55398">
            <v>565</v>
          </cell>
          <cell r="N55398">
            <v>560</v>
          </cell>
          <cell r="O55398">
            <v>650</v>
          </cell>
          <cell r="P55398">
            <v>0.20566000000000001</v>
          </cell>
          <cell r="Q55398">
            <v>97</v>
          </cell>
          <cell r="R55398">
            <v>85</v>
          </cell>
        </row>
        <row r="55399">
          <cell r="A55399">
            <v>101321</v>
          </cell>
          <cell r="B55399" t="str">
            <v>G710314554016406</v>
          </cell>
          <cell r="C55399" t="str">
            <v xml:space="preserve">G NH1-3200-3200/4P手动抽屉隔离开关(R)             </v>
          </cell>
          <cell r="D55399" t="str">
            <v>NH1-3200-3200/4 MN-WD S-D</v>
          </cell>
          <cell r="E55399" t="str">
            <v>N</v>
          </cell>
          <cell r="F55399" t="str">
            <v>6901800058342</v>
          </cell>
          <cell r="G55399" t="str">
            <v>16901800058349</v>
          </cell>
          <cell r="H55399" t="str">
            <v>36901800058343</v>
          </cell>
          <cell r="I55399" t="str">
            <v>配二</v>
          </cell>
          <cell r="J55399">
            <v>1</v>
          </cell>
          <cell r="K55399">
            <v>1</v>
          </cell>
          <cell r="L55399">
            <v>1</v>
          </cell>
          <cell r="M55399">
            <v>700</v>
          </cell>
          <cell r="N55399">
            <v>590</v>
          </cell>
          <cell r="O55399">
            <v>650</v>
          </cell>
          <cell r="P55399">
            <v>0.26845000000000002</v>
          </cell>
          <cell r="Q55399">
            <v>140</v>
          </cell>
          <cell r="R55399">
            <v>125</v>
          </cell>
        </row>
        <row r="55400">
          <cell r="A55400">
            <v>101322</v>
          </cell>
          <cell r="B55400" t="str">
            <v>G710314554016420</v>
          </cell>
          <cell r="C55400" t="str">
            <v xml:space="preserve">G NA1-1000X-400M/3P电动固定AC220/230(R)           </v>
          </cell>
          <cell r="D55400" t="str">
            <v>NA1-1000X-400M/3P MO-FX AC220/230</v>
          </cell>
          <cell r="E55400" t="str">
            <v>N</v>
          </cell>
          <cell r="F55400" t="str">
            <v>6901800058359</v>
          </cell>
          <cell r="G55400" t="str">
            <v>16901800058356</v>
          </cell>
          <cell r="H55400" t="str">
            <v>36901800058350</v>
          </cell>
          <cell r="I55400" t="str">
            <v>配二</v>
          </cell>
          <cell r="J55400">
            <v>1</v>
          </cell>
          <cell r="K55400">
            <v>1</v>
          </cell>
          <cell r="L55400">
            <v>1</v>
          </cell>
          <cell r="M55400">
            <v>400</v>
          </cell>
          <cell r="N55400">
            <v>355</v>
          </cell>
          <cell r="O55400">
            <v>495</v>
          </cell>
          <cell r="P55400">
            <v>7.0290000000000005E-2</v>
          </cell>
          <cell r="Q55400">
            <v>27</v>
          </cell>
          <cell r="R55400">
            <v>20</v>
          </cell>
        </row>
        <row r="55401">
          <cell r="A55401">
            <v>101323</v>
          </cell>
          <cell r="B55401" t="str">
            <v>G710314554016421</v>
          </cell>
          <cell r="C55401" t="str">
            <v xml:space="preserve">G NA1-1000X-400M/4P电动固定AC220/230(R)           </v>
          </cell>
          <cell r="D55401" t="str">
            <v>NA1-1000X-400M/4P MO-FX AC220/230</v>
          </cell>
          <cell r="E55401" t="str">
            <v>N</v>
          </cell>
          <cell r="F55401" t="str">
            <v>6901800058366</v>
          </cell>
          <cell r="G55401" t="str">
            <v>16901800058363</v>
          </cell>
          <cell r="H55401" t="str">
            <v>36901800058367</v>
          </cell>
          <cell r="I55401" t="str">
            <v>配二</v>
          </cell>
          <cell r="J55401">
            <v>1</v>
          </cell>
          <cell r="K55401">
            <v>1</v>
          </cell>
          <cell r="L55401">
            <v>1</v>
          </cell>
          <cell r="M55401">
            <v>470</v>
          </cell>
          <cell r="N55401">
            <v>355</v>
          </cell>
          <cell r="O55401">
            <v>495</v>
          </cell>
          <cell r="P55401">
            <v>8.2590750000000004E-2</v>
          </cell>
          <cell r="Q55401">
            <v>31</v>
          </cell>
          <cell r="R55401">
            <v>24</v>
          </cell>
        </row>
        <row r="55402">
          <cell r="A55402">
            <v>101324</v>
          </cell>
          <cell r="B55402" t="str">
            <v>G710314554016422</v>
          </cell>
          <cell r="C55402" t="str">
            <v xml:space="preserve">G NA1-1000X-1000M/3P电动固定AC380/400(R)          </v>
          </cell>
          <cell r="D55402" t="str">
            <v>NA1-1000X-1000M/3P MO-FX AC380/400</v>
          </cell>
          <cell r="E55402" t="str">
            <v>N</v>
          </cell>
          <cell r="F55402" t="str">
            <v>6901800058373</v>
          </cell>
          <cell r="G55402" t="str">
            <v>16901800058370</v>
          </cell>
          <cell r="H55402" t="str">
            <v>36901800058374</v>
          </cell>
          <cell r="I55402" t="str">
            <v>配二</v>
          </cell>
          <cell r="J55402">
            <v>1</v>
          </cell>
          <cell r="K55402">
            <v>1</v>
          </cell>
          <cell r="L55402">
            <v>1</v>
          </cell>
          <cell r="M55402">
            <v>400</v>
          </cell>
          <cell r="N55402">
            <v>355</v>
          </cell>
          <cell r="O55402">
            <v>495</v>
          </cell>
          <cell r="P55402">
            <v>7.0290000000000005E-2</v>
          </cell>
          <cell r="Q55402">
            <v>28</v>
          </cell>
          <cell r="R55402">
            <v>21</v>
          </cell>
        </row>
        <row r="55403">
          <cell r="A55403">
            <v>101325</v>
          </cell>
          <cell r="B55403" t="str">
            <v>G710314554016427</v>
          </cell>
          <cell r="C55403" t="str">
            <v xml:space="preserve">G NH1-2000-1000/4P手动抽屉隔离开关(R)             </v>
          </cell>
          <cell r="D55403" t="str">
            <v>NH1-2000-1000/4 MN-WD S-D</v>
          </cell>
          <cell r="E55403" t="str">
            <v>N</v>
          </cell>
          <cell r="F55403" t="str">
            <v>6901800058380</v>
          </cell>
          <cell r="G55403" t="str">
            <v>16901800058387</v>
          </cell>
          <cell r="H55403" t="str">
            <v>36901800058381</v>
          </cell>
          <cell r="I55403" t="str">
            <v>配二</v>
          </cell>
          <cell r="J55403">
            <v>1</v>
          </cell>
          <cell r="K55403">
            <v>1</v>
          </cell>
          <cell r="L55403">
            <v>1</v>
          </cell>
          <cell r="M55403">
            <v>565</v>
          </cell>
          <cell r="N55403">
            <v>560</v>
          </cell>
          <cell r="O55403">
            <v>650</v>
          </cell>
          <cell r="P55403">
            <v>0.20566000000000001</v>
          </cell>
          <cell r="Q55403">
            <v>92</v>
          </cell>
          <cell r="R55403">
            <v>80</v>
          </cell>
        </row>
        <row r="55404">
          <cell r="A55404">
            <v>101326</v>
          </cell>
          <cell r="B55404" t="str">
            <v>G710314554016429</v>
          </cell>
          <cell r="C55404" t="str">
            <v xml:space="preserve">G NA1-1000X-800M/3P手动固定AC220/230(R)           </v>
          </cell>
          <cell r="D55404" t="str">
            <v>NA1-1000X-800M/3P MN-FX AC220/230</v>
          </cell>
          <cell r="E55404" t="str">
            <v>N</v>
          </cell>
          <cell r="F55404" t="str">
            <v>6901800058397</v>
          </cell>
          <cell r="G55404" t="str">
            <v>16901800058394</v>
          </cell>
          <cell r="H55404" t="str">
            <v>36901800058398</v>
          </cell>
          <cell r="I55404" t="str">
            <v>配二</v>
          </cell>
          <cell r="J55404">
            <v>1</v>
          </cell>
          <cell r="K55404">
            <v>1</v>
          </cell>
          <cell r="L55404">
            <v>1</v>
          </cell>
          <cell r="M55404">
            <v>400</v>
          </cell>
          <cell r="N55404">
            <v>355</v>
          </cell>
          <cell r="O55404">
            <v>495</v>
          </cell>
          <cell r="P55404">
            <v>7.0290000000000005E-2</v>
          </cell>
          <cell r="Q55404">
            <v>26.5</v>
          </cell>
          <cell r="R55404">
            <v>19.5</v>
          </cell>
        </row>
        <row r="55405">
          <cell r="A55405">
            <v>101327</v>
          </cell>
          <cell r="B55405" t="str">
            <v>G710314554016430</v>
          </cell>
          <cell r="C55405" t="str">
            <v xml:space="preserve">G NA1-1000X-800M/3P手动固定AC380/400(R)           </v>
          </cell>
          <cell r="D55405" t="str">
            <v>NA1-1000X-800M/3P MN-FX AC380/400</v>
          </cell>
          <cell r="E55405" t="str">
            <v>N</v>
          </cell>
          <cell r="F55405" t="str">
            <v>6901800058403</v>
          </cell>
          <cell r="G55405" t="str">
            <v>16901800058400</v>
          </cell>
          <cell r="H55405" t="str">
            <v>36901800058404</v>
          </cell>
          <cell r="I55405" t="str">
            <v>配二</v>
          </cell>
          <cell r="J55405">
            <v>1</v>
          </cell>
          <cell r="K55405">
            <v>1</v>
          </cell>
          <cell r="L55405">
            <v>1</v>
          </cell>
          <cell r="M55405">
            <v>400</v>
          </cell>
          <cell r="N55405">
            <v>355</v>
          </cell>
          <cell r="O55405">
            <v>495</v>
          </cell>
          <cell r="P55405">
            <v>7.0290000000000005E-2</v>
          </cell>
          <cell r="Q55405">
            <v>26.5</v>
          </cell>
          <cell r="R55405">
            <v>19.5</v>
          </cell>
        </row>
        <row r="55406">
          <cell r="A55406">
            <v>101328</v>
          </cell>
          <cell r="B55406" t="str">
            <v>G710314554016432</v>
          </cell>
          <cell r="C55406" t="str">
            <v xml:space="preserve">G NH1-3200-2500/4P手动抽屉隔离开关(R)             </v>
          </cell>
          <cell r="D55406" t="str">
            <v>NH1-3200-2500/4 MN-WD S-D</v>
          </cell>
          <cell r="E55406" t="str">
            <v>N</v>
          </cell>
          <cell r="F55406" t="str">
            <v>6901800058410</v>
          </cell>
          <cell r="G55406" t="str">
            <v>16901800058417</v>
          </cell>
          <cell r="H55406" t="str">
            <v>36901800058411</v>
          </cell>
          <cell r="I55406" t="str">
            <v>配二</v>
          </cell>
          <cell r="J55406">
            <v>1</v>
          </cell>
          <cell r="K55406">
            <v>1</v>
          </cell>
          <cell r="L55406">
            <v>1</v>
          </cell>
          <cell r="M55406">
            <v>700</v>
          </cell>
          <cell r="N55406">
            <v>590</v>
          </cell>
          <cell r="O55406">
            <v>650</v>
          </cell>
          <cell r="P55406">
            <v>0.26845000000000002</v>
          </cell>
          <cell r="Q55406">
            <v>128</v>
          </cell>
          <cell r="R55406">
            <v>113</v>
          </cell>
        </row>
        <row r="55407">
          <cell r="A55407">
            <v>101329</v>
          </cell>
          <cell r="B55407" t="str">
            <v>G710314554016433</v>
          </cell>
          <cell r="C55407" t="str">
            <v xml:space="preserve">G NA1-1000X-800M/3P电动固定AC220/230(R)           </v>
          </cell>
          <cell r="D55407" t="str">
            <v>NA1-1000X-800M/3P MO-FX AC220/230</v>
          </cell>
          <cell r="E55407" t="str">
            <v>N</v>
          </cell>
          <cell r="F55407" t="str">
            <v>6901800058427</v>
          </cell>
          <cell r="G55407" t="str">
            <v>16901800058424</v>
          </cell>
          <cell r="H55407" t="str">
            <v>36901800058428</v>
          </cell>
          <cell r="I55407" t="str">
            <v>配二</v>
          </cell>
          <cell r="J55407">
            <v>1</v>
          </cell>
          <cell r="K55407">
            <v>1</v>
          </cell>
          <cell r="L55407">
            <v>1</v>
          </cell>
          <cell r="M55407">
            <v>400</v>
          </cell>
          <cell r="N55407">
            <v>355</v>
          </cell>
          <cell r="O55407">
            <v>495</v>
          </cell>
          <cell r="P55407">
            <v>7.0290000000000005E-2</v>
          </cell>
          <cell r="Q55407">
            <v>28</v>
          </cell>
          <cell r="R55407">
            <v>21</v>
          </cell>
        </row>
        <row r="55408">
          <cell r="A55408">
            <v>101330</v>
          </cell>
          <cell r="B55408" t="str">
            <v>G710314554016442</v>
          </cell>
          <cell r="C55408" t="str">
            <v xml:space="preserve">G NA1-1000X-1000M/3P手动固定AC220/230(R)          </v>
          </cell>
          <cell r="D55408" t="str">
            <v>NA1-1000X-1000M/3P MN-FX AC220/230</v>
          </cell>
          <cell r="E55408" t="str">
            <v>N</v>
          </cell>
          <cell r="F55408" t="str">
            <v>6901800058434</v>
          </cell>
          <cell r="G55408" t="str">
            <v>16901800058431</v>
          </cell>
          <cell r="H55408" t="str">
            <v>36901800058435</v>
          </cell>
          <cell r="I55408" t="str">
            <v>配二</v>
          </cell>
          <cell r="J55408">
            <v>1</v>
          </cell>
          <cell r="K55408">
            <v>1</v>
          </cell>
          <cell r="L55408">
            <v>1</v>
          </cell>
          <cell r="M55408">
            <v>400</v>
          </cell>
          <cell r="N55408">
            <v>355</v>
          </cell>
          <cell r="O55408">
            <v>495</v>
          </cell>
          <cell r="P55408">
            <v>7.0290000000000005E-2</v>
          </cell>
          <cell r="Q55408">
            <v>26.5</v>
          </cell>
          <cell r="R55408">
            <v>19.5</v>
          </cell>
        </row>
        <row r="55409">
          <cell r="A55409">
            <v>101331</v>
          </cell>
          <cell r="B55409" t="str">
            <v>G710314554016443</v>
          </cell>
          <cell r="C55409" t="str">
            <v xml:space="preserve">G NA1-1000X-1000M/3P电动固定AC220/230(R)          </v>
          </cell>
          <cell r="D55409" t="str">
            <v>NA1-1000X-1000M/3P MO-FX AC220/230</v>
          </cell>
          <cell r="E55409" t="str">
            <v>N</v>
          </cell>
          <cell r="F55409" t="str">
            <v>6901800058441</v>
          </cell>
          <cell r="G55409" t="str">
            <v>16901800058448</v>
          </cell>
          <cell r="H55409" t="str">
            <v>36901800058442</v>
          </cell>
          <cell r="I55409" t="str">
            <v>配二</v>
          </cell>
          <cell r="J55409">
            <v>1</v>
          </cell>
          <cell r="K55409">
            <v>1</v>
          </cell>
          <cell r="L55409">
            <v>1</v>
          </cell>
          <cell r="M55409">
            <v>400</v>
          </cell>
          <cell r="N55409">
            <v>355</v>
          </cell>
          <cell r="O55409">
            <v>495</v>
          </cell>
          <cell r="P55409">
            <v>7.0290000000000005E-2</v>
          </cell>
          <cell r="Q55409">
            <v>28</v>
          </cell>
          <cell r="R55409">
            <v>21</v>
          </cell>
        </row>
        <row r="55410">
          <cell r="A55410">
            <v>101332</v>
          </cell>
          <cell r="B55410" t="str">
            <v>G710314554016444</v>
          </cell>
          <cell r="C55410" t="str">
            <v xml:space="preserve">GNH1-4000-4000/3电固隔离开关AC220/230(R)          </v>
          </cell>
          <cell r="D55410" t="str">
            <v>NH1-4000-4000/3 MO-FX S-D AC220/230V</v>
          </cell>
          <cell r="E55410" t="str">
            <v/>
          </cell>
          <cell r="F55410" t="str">
            <v>6901800058458</v>
          </cell>
          <cell r="G55410" t="str">
            <v>16901800058455</v>
          </cell>
          <cell r="H55410" t="str">
            <v>36901800058459</v>
          </cell>
          <cell r="I55410" t="str">
            <v>配二</v>
          </cell>
          <cell r="J55410" t="str">
            <v/>
          </cell>
          <cell r="K55410">
            <v>1</v>
          </cell>
          <cell r="L55410" t="str">
            <v/>
          </cell>
          <cell r="P55410">
            <v>0</v>
          </cell>
          <cell r="Q55410" t="str">
            <v/>
          </cell>
          <cell r="R55410" t="str">
            <v/>
          </cell>
        </row>
        <row r="55411">
          <cell r="A55411">
            <v>101874</v>
          </cell>
          <cell r="B55411" t="str">
            <v>G710314554016446</v>
          </cell>
          <cell r="C55411" t="str">
            <v xml:space="preserve">G NA1-6300X-6300M/3P手动抽屉AC220/230(R)          </v>
          </cell>
          <cell r="D55411" t="str">
            <v>NA1-6300X-6300M/3P MN-WD AC220/230</v>
          </cell>
          <cell r="E55411" t="str">
            <v>N</v>
          </cell>
          <cell r="F55411" t="str">
            <v>6901800058465</v>
          </cell>
          <cell r="G55411" t="str">
            <v>16901800058462</v>
          </cell>
          <cell r="H55411" t="str">
            <v>36901800058466</v>
          </cell>
          <cell r="I55411" t="str">
            <v>配二</v>
          </cell>
          <cell r="J55411">
            <v>1</v>
          </cell>
          <cell r="K55411">
            <v>1</v>
          </cell>
          <cell r="L55411">
            <v>1</v>
          </cell>
          <cell r="M55411">
            <v>1080</v>
          </cell>
          <cell r="N55411">
            <v>600</v>
          </cell>
          <cell r="O55411">
            <v>650</v>
          </cell>
          <cell r="P55411">
            <v>0.42120000000000002</v>
          </cell>
          <cell r="Q55411">
            <v>253.5</v>
          </cell>
          <cell r="R55411">
            <v>231.5</v>
          </cell>
        </row>
        <row r="55412">
          <cell r="A55412">
            <v>101854</v>
          </cell>
          <cell r="B55412" t="str">
            <v>G710314554016456</v>
          </cell>
          <cell r="C55412" t="str">
            <v xml:space="preserve">G NA1-3200X-2500H/3P手动固定AC220/230(R)          </v>
          </cell>
          <cell r="D55412" t="str">
            <v>NA1-3200X-2500H/3P MN-FX AC220/230</v>
          </cell>
          <cell r="E55412" t="str">
            <v>N</v>
          </cell>
          <cell r="F55412" t="str">
            <v>6901800058489</v>
          </cell>
          <cell r="G55412" t="str">
            <v>16901800058486</v>
          </cell>
          <cell r="H55412" t="str">
            <v>36901800058480</v>
          </cell>
          <cell r="I55412" t="str">
            <v>配二</v>
          </cell>
          <cell r="J55412">
            <v>1</v>
          </cell>
          <cell r="K55412">
            <v>1</v>
          </cell>
          <cell r="L55412">
            <v>1</v>
          </cell>
          <cell r="M55412">
            <v>545</v>
          </cell>
          <cell r="N55412">
            <v>445</v>
          </cell>
          <cell r="O55412">
            <v>585</v>
          </cell>
          <cell r="P55412">
            <v>0.14187712499999999</v>
          </cell>
          <cell r="Q55412">
            <v>62.5</v>
          </cell>
          <cell r="R55412">
            <v>53.5</v>
          </cell>
        </row>
        <row r="55413">
          <cell r="A55413">
            <v>101788</v>
          </cell>
          <cell r="B55413" t="str">
            <v>G710314554016457</v>
          </cell>
          <cell r="C55413" t="str">
            <v xml:space="preserve">G NA1-1000X-200M/3P电动固定AC220/230(R)           </v>
          </cell>
          <cell r="D55413" t="str">
            <v>NA1-1000X-200M/3P MO-FX AC220/230</v>
          </cell>
          <cell r="E55413" t="str">
            <v>N</v>
          </cell>
          <cell r="F55413" t="str">
            <v>6901800058496</v>
          </cell>
          <cell r="G55413" t="str">
            <v>16901800058493</v>
          </cell>
          <cell r="H55413" t="str">
            <v>36901800058497</v>
          </cell>
          <cell r="I55413" t="str">
            <v>配二</v>
          </cell>
          <cell r="J55413">
            <v>1</v>
          </cell>
          <cell r="K55413">
            <v>1</v>
          </cell>
          <cell r="L55413">
            <v>1</v>
          </cell>
          <cell r="M55413">
            <v>400</v>
          </cell>
          <cell r="N55413">
            <v>355</v>
          </cell>
          <cell r="O55413">
            <v>495</v>
          </cell>
          <cell r="P55413">
            <v>7.0290000000000005E-2</v>
          </cell>
          <cell r="Q55413">
            <v>27</v>
          </cell>
          <cell r="R55413">
            <v>20</v>
          </cell>
        </row>
        <row r="55414">
          <cell r="A55414">
            <v>101789</v>
          </cell>
          <cell r="B55414" t="str">
            <v>G710314554016458</v>
          </cell>
          <cell r="C55414" t="str">
            <v xml:space="preserve">G NA1-1000X-400M/3P电动抽屉AC220/230(R)           </v>
          </cell>
          <cell r="D55414" t="str">
            <v>NA1-1000X-400M/3P MO-WD AC220/230</v>
          </cell>
          <cell r="E55414" t="str">
            <v>N</v>
          </cell>
          <cell r="F55414" t="str">
            <v>6901800058502</v>
          </cell>
          <cell r="G55414" t="str">
            <v>16901800058509</v>
          </cell>
          <cell r="H55414" t="str">
            <v>36901800058503</v>
          </cell>
          <cell r="I55414" t="str">
            <v>配二</v>
          </cell>
          <cell r="J55414">
            <v>1</v>
          </cell>
          <cell r="K55414">
            <v>1</v>
          </cell>
          <cell r="L55414">
            <v>1</v>
          </cell>
          <cell r="M55414">
            <v>435</v>
          </cell>
          <cell r="N55414">
            <v>380</v>
          </cell>
          <cell r="O55414">
            <v>550</v>
          </cell>
          <cell r="P55414">
            <v>9.0914999999999996E-2</v>
          </cell>
          <cell r="Q55414">
            <v>44</v>
          </cell>
          <cell r="R55414">
            <v>37</v>
          </cell>
        </row>
        <row r="55415">
          <cell r="A55415">
            <v>101875</v>
          </cell>
          <cell r="B55415" t="str">
            <v>G710314554016461</v>
          </cell>
          <cell r="C55415" t="str">
            <v xml:space="preserve">G NH1-2000-630/4P手动抽屉隔离开关(R)              </v>
          </cell>
          <cell r="D55415" t="str">
            <v>NH1-2000-630/4 MN-WD S-D</v>
          </cell>
          <cell r="E55415" t="str">
            <v>N</v>
          </cell>
          <cell r="F55415" t="str">
            <v>6901800058519</v>
          </cell>
          <cell r="G55415" t="str">
            <v>16901800058516</v>
          </cell>
          <cell r="H55415" t="str">
            <v>36901800058510</v>
          </cell>
          <cell r="I55415" t="str">
            <v>配二</v>
          </cell>
          <cell r="J55415">
            <v>1</v>
          </cell>
          <cell r="K55415">
            <v>1</v>
          </cell>
          <cell r="L55415">
            <v>1</v>
          </cell>
          <cell r="M55415">
            <v>565</v>
          </cell>
          <cell r="N55415">
            <v>560</v>
          </cell>
          <cell r="O55415">
            <v>650</v>
          </cell>
          <cell r="P55415">
            <v>0.20566000000000001</v>
          </cell>
          <cell r="Q55415">
            <v>89</v>
          </cell>
          <cell r="R55415">
            <v>77</v>
          </cell>
        </row>
        <row r="55416">
          <cell r="A55416">
            <v>101876</v>
          </cell>
          <cell r="B55416" t="str">
            <v>G710314554016463</v>
          </cell>
          <cell r="C55416" t="str">
            <v xml:space="preserve">G NH1-3200-2000/3P电固隔离开关AC110(R)            </v>
          </cell>
          <cell r="D55416" t="str">
            <v>NH1-3200-2000/3 MO-FX S-D AC110V</v>
          </cell>
          <cell r="E55416" t="str">
            <v>N</v>
          </cell>
          <cell r="F55416" t="str">
            <v>6901800058526</v>
          </cell>
          <cell r="G55416" t="str">
            <v>16901800058523</v>
          </cell>
          <cell r="H55416" t="str">
            <v>36901800058527</v>
          </cell>
          <cell r="I55416" t="str">
            <v>配二</v>
          </cell>
          <cell r="J55416">
            <v>1</v>
          </cell>
          <cell r="K55416">
            <v>1</v>
          </cell>
          <cell r="L55416">
            <v>1</v>
          </cell>
          <cell r="M55416">
            <v>545</v>
          </cell>
          <cell r="N55416">
            <v>445</v>
          </cell>
          <cell r="O55416">
            <v>585</v>
          </cell>
          <cell r="P55416">
            <v>0.14187712499999999</v>
          </cell>
          <cell r="Q55416">
            <v>64.5</v>
          </cell>
          <cell r="R55416">
            <v>55.5</v>
          </cell>
        </row>
        <row r="55417">
          <cell r="A55417">
            <v>101835</v>
          </cell>
          <cell r="B55417" t="str">
            <v>G710314554016470</v>
          </cell>
          <cell r="C55417" t="str">
            <v xml:space="preserve">G NA1-2000X-630M/3P转换电固AC220/230(R)           </v>
          </cell>
          <cell r="D55417" t="str">
            <v>NA1-2000X-630M/3P CG MO-FX AC220/230</v>
          </cell>
          <cell r="E55417" t="str">
            <v>N</v>
          </cell>
          <cell r="F55417" t="str">
            <v>6901800058533</v>
          </cell>
          <cell r="G55417" t="str">
            <v>16901800058530</v>
          </cell>
          <cell r="H55417" t="str">
            <v>36901800058534</v>
          </cell>
          <cell r="I55417" t="str">
            <v>配二</v>
          </cell>
          <cell r="J55417">
            <v>1</v>
          </cell>
          <cell r="K55417">
            <v>1</v>
          </cell>
          <cell r="L55417">
            <v>1</v>
          </cell>
          <cell r="M55417">
            <v>440</v>
          </cell>
          <cell r="N55417">
            <v>430</v>
          </cell>
          <cell r="O55417">
            <v>585</v>
          </cell>
          <cell r="P55417">
            <v>0.110682</v>
          </cell>
          <cell r="Q55417">
            <v>52</v>
          </cell>
          <cell r="R55417">
            <v>44</v>
          </cell>
        </row>
        <row r="55418">
          <cell r="A55418">
            <v>101836</v>
          </cell>
          <cell r="B55418" t="str">
            <v>G710314554016471</v>
          </cell>
          <cell r="C55418" t="str">
            <v xml:space="preserve">G NA1-2000X-630M/3P转换电固AC380/400(R)           </v>
          </cell>
          <cell r="D55418" t="str">
            <v>NA1-2000X-630M/3P CG MO-FX AC380/400</v>
          </cell>
          <cell r="E55418" t="str">
            <v>N</v>
          </cell>
          <cell r="F55418" t="str">
            <v>6901800058540</v>
          </cell>
          <cell r="G55418" t="str">
            <v>16901800058547</v>
          </cell>
          <cell r="H55418" t="str">
            <v>36901800058541</v>
          </cell>
          <cell r="I55418" t="str">
            <v>配二</v>
          </cell>
          <cell r="J55418">
            <v>1</v>
          </cell>
          <cell r="K55418">
            <v>1</v>
          </cell>
          <cell r="L55418">
            <v>1</v>
          </cell>
          <cell r="M55418">
            <v>440</v>
          </cell>
          <cell r="N55418">
            <v>430</v>
          </cell>
          <cell r="O55418">
            <v>585</v>
          </cell>
          <cell r="P55418">
            <v>0.110682</v>
          </cell>
          <cell r="Q55418">
            <v>52</v>
          </cell>
          <cell r="R55418">
            <v>44</v>
          </cell>
        </row>
        <row r="55419">
          <cell r="A55419">
            <v>101846</v>
          </cell>
          <cell r="B55419" t="str">
            <v>G710314554016472</v>
          </cell>
          <cell r="C55419" t="str">
            <v xml:space="preserve">G NA1-2000X-800M/3P转换电固AC220/230(R)           </v>
          </cell>
          <cell r="D55419" t="str">
            <v>NA1-2000X-800M/3P CG MO-FX AC220/230</v>
          </cell>
          <cell r="E55419" t="str">
            <v>N</v>
          </cell>
          <cell r="F55419" t="str">
            <v>6901800058557</v>
          </cell>
          <cell r="G55419" t="str">
            <v>16901800058554</v>
          </cell>
          <cell r="H55419" t="str">
            <v>36901800058558</v>
          </cell>
          <cell r="I55419" t="str">
            <v>配二</v>
          </cell>
          <cell r="J55419">
            <v>1</v>
          </cell>
          <cell r="K55419">
            <v>1</v>
          </cell>
          <cell r="L55419">
            <v>1</v>
          </cell>
          <cell r="M55419">
            <v>440</v>
          </cell>
          <cell r="N55419">
            <v>430</v>
          </cell>
          <cell r="O55419">
            <v>585</v>
          </cell>
          <cell r="P55419">
            <v>0.110682</v>
          </cell>
          <cell r="Q55419">
            <v>53</v>
          </cell>
          <cell r="R55419">
            <v>45</v>
          </cell>
        </row>
        <row r="55420">
          <cell r="A55420">
            <v>101847</v>
          </cell>
          <cell r="B55420" t="str">
            <v>G710314554016473</v>
          </cell>
          <cell r="C55420" t="str">
            <v xml:space="preserve">G NA1-2000X-800M/3P转换电固AC380/400(R)           </v>
          </cell>
          <cell r="D55420" t="str">
            <v>NA1-2000X-800M/3P CG MO-FX AC380/400</v>
          </cell>
          <cell r="E55420" t="str">
            <v>N</v>
          </cell>
          <cell r="F55420" t="str">
            <v>6901800058564</v>
          </cell>
          <cell r="G55420" t="str">
            <v>16901800058561</v>
          </cell>
          <cell r="H55420" t="str">
            <v>36901800058565</v>
          </cell>
          <cell r="I55420" t="str">
            <v>配二</v>
          </cell>
          <cell r="J55420">
            <v>1</v>
          </cell>
          <cell r="K55420">
            <v>1</v>
          </cell>
          <cell r="L55420">
            <v>1</v>
          </cell>
          <cell r="M55420">
            <v>440</v>
          </cell>
          <cell r="N55420">
            <v>430</v>
          </cell>
          <cell r="O55420">
            <v>585</v>
          </cell>
          <cell r="P55420">
            <v>0.110682</v>
          </cell>
          <cell r="Q55420">
            <v>53</v>
          </cell>
          <cell r="R55420">
            <v>45</v>
          </cell>
        </row>
        <row r="55421">
          <cell r="A55421">
            <v>101797</v>
          </cell>
          <cell r="B55421" t="str">
            <v>G710314554016474</v>
          </cell>
          <cell r="C55421" t="str">
            <v xml:space="preserve">G NA1-2000X-1000M/3转换电固AC220/230(R)           </v>
          </cell>
          <cell r="D55421" t="str">
            <v>NA1-2000X-1000M/3 CG MO-FX AC220/230</v>
          </cell>
          <cell r="E55421" t="str">
            <v>N</v>
          </cell>
          <cell r="F55421" t="str">
            <v>6901800058571</v>
          </cell>
          <cell r="G55421" t="str">
            <v>16901800058578</v>
          </cell>
          <cell r="H55421" t="str">
            <v>36901800058572</v>
          </cell>
          <cell r="I55421" t="str">
            <v>配二</v>
          </cell>
          <cell r="J55421">
            <v>1</v>
          </cell>
          <cell r="K55421">
            <v>1</v>
          </cell>
          <cell r="L55421">
            <v>1</v>
          </cell>
          <cell r="M55421">
            <v>440</v>
          </cell>
          <cell r="N55421">
            <v>430</v>
          </cell>
          <cell r="O55421">
            <v>585</v>
          </cell>
          <cell r="P55421">
            <v>0.110682</v>
          </cell>
          <cell r="Q55421">
            <v>53</v>
          </cell>
          <cell r="R55421">
            <v>45</v>
          </cell>
        </row>
        <row r="55422">
          <cell r="A55422">
            <v>101798</v>
          </cell>
          <cell r="B55422" t="str">
            <v>G710314554016475</v>
          </cell>
          <cell r="C55422" t="str">
            <v xml:space="preserve">G NA1-2000X-1000M/3转换电固AC380/400(R)           </v>
          </cell>
          <cell r="D55422" t="str">
            <v>NA1-2000X-1000M/3 CG MO-FX AC380/400</v>
          </cell>
          <cell r="E55422" t="str">
            <v>N</v>
          </cell>
          <cell r="F55422" t="str">
            <v>6901800058588</v>
          </cell>
          <cell r="G55422" t="str">
            <v>16901800058585</v>
          </cell>
          <cell r="H55422" t="str">
            <v>36901800058589</v>
          </cell>
          <cell r="I55422" t="str">
            <v>配二</v>
          </cell>
          <cell r="J55422">
            <v>1</v>
          </cell>
          <cell r="K55422">
            <v>1</v>
          </cell>
          <cell r="L55422">
            <v>1</v>
          </cell>
          <cell r="M55422">
            <v>440</v>
          </cell>
          <cell r="N55422">
            <v>430</v>
          </cell>
          <cell r="O55422">
            <v>585</v>
          </cell>
          <cell r="P55422">
            <v>0.110682</v>
          </cell>
          <cell r="Q55422">
            <v>53</v>
          </cell>
          <cell r="R55422">
            <v>45</v>
          </cell>
        </row>
        <row r="55423">
          <cell r="A55423">
            <v>101807</v>
          </cell>
          <cell r="B55423" t="str">
            <v>G710314554016476</v>
          </cell>
          <cell r="C55423" t="str">
            <v xml:space="preserve">G NA1-2000X-1250M/3转换电固AC220/230(R)           </v>
          </cell>
          <cell r="D55423" t="str">
            <v>NA1-2000X-1250M/3 CG MO-FX AC220/230</v>
          </cell>
          <cell r="E55423" t="str">
            <v>N</v>
          </cell>
          <cell r="F55423" t="str">
            <v>6901800058595</v>
          </cell>
          <cell r="G55423" t="str">
            <v>16901800058592</v>
          </cell>
          <cell r="H55423" t="str">
            <v>36901800058596</v>
          </cell>
          <cell r="I55423" t="str">
            <v>配二</v>
          </cell>
          <cell r="J55423">
            <v>1</v>
          </cell>
          <cell r="K55423">
            <v>1</v>
          </cell>
          <cell r="L55423">
            <v>1</v>
          </cell>
          <cell r="M55423">
            <v>440</v>
          </cell>
          <cell r="N55423">
            <v>430</v>
          </cell>
          <cell r="O55423">
            <v>585</v>
          </cell>
          <cell r="P55423">
            <v>0.110682</v>
          </cell>
          <cell r="Q55423">
            <v>53</v>
          </cell>
          <cell r="R55423">
            <v>45</v>
          </cell>
        </row>
        <row r="55424">
          <cell r="A55424">
            <v>101808</v>
          </cell>
          <cell r="B55424" t="str">
            <v>G710314554016477</v>
          </cell>
          <cell r="C55424" t="str">
            <v xml:space="preserve">G NA1-2000X-1250M/3转换电固AC380/400(R)           </v>
          </cell>
          <cell r="D55424" t="str">
            <v>NA1-2000X-1250M/3 CG MO-FX AC380/400</v>
          </cell>
          <cell r="E55424" t="str">
            <v>N</v>
          </cell>
          <cell r="F55424" t="str">
            <v>6901800058601</v>
          </cell>
          <cell r="G55424" t="str">
            <v>16901800058608</v>
          </cell>
          <cell r="H55424" t="str">
            <v>36901800058602</v>
          </cell>
          <cell r="I55424" t="str">
            <v>配二</v>
          </cell>
          <cell r="J55424">
            <v>1</v>
          </cell>
          <cell r="K55424">
            <v>1</v>
          </cell>
          <cell r="L55424">
            <v>1</v>
          </cell>
          <cell r="M55424">
            <v>440</v>
          </cell>
          <cell r="N55424">
            <v>430</v>
          </cell>
          <cell r="O55424">
            <v>585</v>
          </cell>
          <cell r="P55424">
            <v>0.110682</v>
          </cell>
          <cell r="Q55424">
            <v>53</v>
          </cell>
          <cell r="R55424">
            <v>45</v>
          </cell>
        </row>
        <row r="55425">
          <cell r="A55425">
            <v>101816</v>
          </cell>
          <cell r="B55425" t="str">
            <v>G710314554016478</v>
          </cell>
          <cell r="C55425" t="str">
            <v xml:space="preserve">G NA1-2000X-1600M/3转换电固AC220/230(R)           </v>
          </cell>
          <cell r="D55425" t="str">
            <v>NA1-2000X-1600M/3 CG MO-FX AC220/230</v>
          </cell>
          <cell r="E55425" t="str">
            <v>N</v>
          </cell>
          <cell r="F55425" t="str">
            <v>6901800058618</v>
          </cell>
          <cell r="G55425" t="str">
            <v>16901800058615</v>
          </cell>
          <cell r="H55425" t="str">
            <v>36901800058619</v>
          </cell>
          <cell r="I55425" t="str">
            <v>配二</v>
          </cell>
          <cell r="J55425">
            <v>1</v>
          </cell>
          <cell r="K55425">
            <v>1</v>
          </cell>
          <cell r="L55425">
            <v>1</v>
          </cell>
          <cell r="M55425">
            <v>440</v>
          </cell>
          <cell r="N55425">
            <v>430</v>
          </cell>
          <cell r="O55425">
            <v>585</v>
          </cell>
          <cell r="P55425">
            <v>0.110682</v>
          </cell>
          <cell r="Q55425">
            <v>53</v>
          </cell>
          <cell r="R55425">
            <v>45</v>
          </cell>
        </row>
        <row r="55426">
          <cell r="A55426">
            <v>101817</v>
          </cell>
          <cell r="B55426" t="str">
            <v>G710314554016479</v>
          </cell>
          <cell r="C55426" t="str">
            <v xml:space="preserve">G NA1-2000X-1600M/3转换电固AC380/400(R)           </v>
          </cell>
          <cell r="D55426" t="str">
            <v>NA1-2000X-1600M/3 CG MO-FX AC380/400</v>
          </cell>
          <cell r="E55426" t="str">
            <v>N</v>
          </cell>
          <cell r="F55426" t="str">
            <v>6901800058625</v>
          </cell>
          <cell r="G55426" t="str">
            <v>16901800058622</v>
          </cell>
          <cell r="H55426" t="str">
            <v>36901800058626</v>
          </cell>
          <cell r="I55426" t="str">
            <v>配二</v>
          </cell>
          <cell r="J55426">
            <v>1</v>
          </cell>
          <cell r="K55426">
            <v>1</v>
          </cell>
          <cell r="L55426">
            <v>1</v>
          </cell>
          <cell r="M55426">
            <v>440</v>
          </cell>
          <cell r="N55426">
            <v>430</v>
          </cell>
          <cell r="O55426">
            <v>585</v>
          </cell>
          <cell r="P55426">
            <v>0.110682</v>
          </cell>
          <cell r="Q55426">
            <v>53</v>
          </cell>
          <cell r="R55426">
            <v>45</v>
          </cell>
        </row>
        <row r="55427">
          <cell r="A55427">
            <v>101826</v>
          </cell>
          <cell r="B55427" t="str">
            <v>G710314554016480</v>
          </cell>
          <cell r="C55427" t="str">
            <v xml:space="preserve">G NA1-2000X-2000M/3转换电固AC220/230(R)           </v>
          </cell>
          <cell r="D55427" t="str">
            <v>NA1-2000X-2000M/3 CG MO-FX AC220/230</v>
          </cell>
          <cell r="E55427" t="str">
            <v>N</v>
          </cell>
          <cell r="F55427" t="str">
            <v>6901800058632</v>
          </cell>
          <cell r="G55427" t="str">
            <v>16901800058639</v>
          </cell>
          <cell r="H55427" t="str">
            <v>36901800058633</v>
          </cell>
          <cell r="I55427" t="str">
            <v>配二</v>
          </cell>
          <cell r="J55427">
            <v>1</v>
          </cell>
          <cell r="K55427">
            <v>1</v>
          </cell>
          <cell r="L55427">
            <v>1</v>
          </cell>
          <cell r="M55427">
            <v>440</v>
          </cell>
          <cell r="N55427">
            <v>430</v>
          </cell>
          <cell r="O55427">
            <v>585</v>
          </cell>
          <cell r="P55427">
            <v>0.110682</v>
          </cell>
          <cell r="Q55427">
            <v>54</v>
          </cell>
          <cell r="R55427">
            <v>46</v>
          </cell>
        </row>
        <row r="55428">
          <cell r="A55428">
            <v>101827</v>
          </cell>
          <cell r="B55428" t="str">
            <v>G710314554016481</v>
          </cell>
          <cell r="C55428" t="str">
            <v xml:space="preserve">G NA1-2000X-2000M/3转换电固AC380/400(R)           </v>
          </cell>
          <cell r="D55428" t="str">
            <v>NA1-2000X-2000M/3 CG MO-FX AC380/400</v>
          </cell>
          <cell r="E55428" t="str">
            <v>N</v>
          </cell>
          <cell r="F55428" t="str">
            <v>6901800058649</v>
          </cell>
          <cell r="G55428" t="str">
            <v>16901800058646</v>
          </cell>
          <cell r="H55428" t="str">
            <v>36901800058640</v>
          </cell>
          <cell r="I55428" t="str">
            <v>配二</v>
          </cell>
          <cell r="J55428">
            <v>1</v>
          </cell>
          <cell r="K55428">
            <v>1</v>
          </cell>
          <cell r="L55428">
            <v>1</v>
          </cell>
          <cell r="M55428">
            <v>440</v>
          </cell>
          <cell r="N55428">
            <v>430</v>
          </cell>
          <cell r="O55428">
            <v>585</v>
          </cell>
          <cell r="P55428">
            <v>0.110682</v>
          </cell>
          <cell r="Q55428">
            <v>54</v>
          </cell>
          <cell r="R55428">
            <v>46</v>
          </cell>
        </row>
        <row r="55429">
          <cell r="A55429">
            <v>101833</v>
          </cell>
          <cell r="B55429" t="str">
            <v>G710314554016482</v>
          </cell>
          <cell r="C55429" t="str">
            <v xml:space="preserve">G NA1-2000X-630M/3P转换电抽AC220/230(R)           </v>
          </cell>
          <cell r="D55429" t="str">
            <v>NA1-2000X-630M/3P CG MO-WD AC220/230</v>
          </cell>
          <cell r="E55429" t="str">
            <v>N</v>
          </cell>
          <cell r="F55429" t="str">
            <v>6901800058656</v>
          </cell>
          <cell r="G55429" t="str">
            <v>16901800058653</v>
          </cell>
          <cell r="H55429" t="str">
            <v>36901800058657</v>
          </cell>
          <cell r="I55429" t="str">
            <v>配二</v>
          </cell>
          <cell r="J55429">
            <v>1</v>
          </cell>
          <cell r="K55429">
            <v>1</v>
          </cell>
          <cell r="L55429">
            <v>1</v>
          </cell>
          <cell r="M55429">
            <v>525</v>
          </cell>
          <cell r="N55429">
            <v>470</v>
          </cell>
          <cell r="O55429">
            <v>630</v>
          </cell>
          <cell r="P55429">
            <v>0.15545249999999999</v>
          </cell>
          <cell r="Q55429">
            <v>77</v>
          </cell>
          <cell r="R55429">
            <v>67</v>
          </cell>
        </row>
        <row r="55430">
          <cell r="A55430">
            <v>101834</v>
          </cell>
          <cell r="B55430" t="str">
            <v>G710314554016483</v>
          </cell>
          <cell r="C55430" t="str">
            <v xml:space="preserve">G NA1-2000X-630M/3P转换电抽AC380/400(R)           </v>
          </cell>
          <cell r="D55430" t="str">
            <v>NA1-2000X-630M/3P CG MO-WD AC380/400</v>
          </cell>
          <cell r="E55430" t="str">
            <v>N</v>
          </cell>
          <cell r="F55430" t="str">
            <v>6901800058663</v>
          </cell>
          <cell r="G55430" t="str">
            <v>16901800058660</v>
          </cell>
          <cell r="H55430" t="str">
            <v>36901800058664</v>
          </cell>
          <cell r="I55430" t="str">
            <v>配二</v>
          </cell>
          <cell r="J55430">
            <v>1</v>
          </cell>
          <cell r="K55430">
            <v>1</v>
          </cell>
          <cell r="L55430">
            <v>1</v>
          </cell>
          <cell r="M55430">
            <v>525</v>
          </cell>
          <cell r="N55430">
            <v>470</v>
          </cell>
          <cell r="O55430">
            <v>630</v>
          </cell>
          <cell r="P55430">
            <v>0.15545249999999999</v>
          </cell>
          <cell r="Q55430">
            <v>77</v>
          </cell>
          <cell r="R55430">
            <v>67</v>
          </cell>
        </row>
        <row r="55431">
          <cell r="A55431">
            <v>101844</v>
          </cell>
          <cell r="B55431" t="str">
            <v>G710314554016484</v>
          </cell>
          <cell r="C55431" t="str">
            <v xml:space="preserve">G NA1-2000X-800M/3P转换电抽AC220/230(R)           </v>
          </cell>
          <cell r="D55431" t="str">
            <v>NA1-2000X-800M/3P CG MO-WD AC220/230</v>
          </cell>
          <cell r="E55431" t="str">
            <v>N</v>
          </cell>
          <cell r="F55431" t="str">
            <v>6901800058670</v>
          </cell>
          <cell r="G55431" t="str">
            <v>16901800058677</v>
          </cell>
          <cell r="H55431" t="str">
            <v>36901800058671</v>
          </cell>
          <cell r="I55431" t="str">
            <v>配二</v>
          </cell>
          <cell r="J55431">
            <v>1</v>
          </cell>
          <cell r="K55431">
            <v>1</v>
          </cell>
          <cell r="L55431">
            <v>1</v>
          </cell>
          <cell r="M55431">
            <v>525</v>
          </cell>
          <cell r="N55431">
            <v>470</v>
          </cell>
          <cell r="O55431">
            <v>630</v>
          </cell>
          <cell r="P55431">
            <v>0.15545249999999999</v>
          </cell>
          <cell r="Q55431">
            <v>83</v>
          </cell>
          <cell r="R55431">
            <v>73</v>
          </cell>
        </row>
        <row r="55432">
          <cell r="A55432">
            <v>101845</v>
          </cell>
          <cell r="B55432" t="str">
            <v>G710314554016485</v>
          </cell>
          <cell r="C55432" t="str">
            <v xml:space="preserve">G NA1-2000X-800M/3P转换电抽AC380/400(R)           </v>
          </cell>
          <cell r="D55432" t="str">
            <v>NA1-2000X-800M/3P CG MO-WD AC380/400</v>
          </cell>
          <cell r="E55432" t="str">
            <v>N</v>
          </cell>
          <cell r="F55432" t="str">
            <v>6901800058687</v>
          </cell>
          <cell r="G55432" t="str">
            <v>16901800058684</v>
          </cell>
          <cell r="H55432" t="str">
            <v>36901800058688</v>
          </cell>
          <cell r="I55432" t="str">
            <v>配二</v>
          </cell>
          <cell r="J55432">
            <v>1</v>
          </cell>
          <cell r="K55432">
            <v>1</v>
          </cell>
          <cell r="L55432">
            <v>1</v>
          </cell>
          <cell r="M55432">
            <v>525</v>
          </cell>
          <cell r="N55432">
            <v>470</v>
          </cell>
          <cell r="O55432">
            <v>630</v>
          </cell>
          <cell r="P55432">
            <v>0.15545249999999999</v>
          </cell>
          <cell r="Q55432">
            <v>83</v>
          </cell>
          <cell r="R55432">
            <v>73</v>
          </cell>
        </row>
        <row r="55433">
          <cell r="A55433">
            <v>101795</v>
          </cell>
          <cell r="B55433" t="str">
            <v>G710314554016486</v>
          </cell>
          <cell r="C55433" t="str">
            <v xml:space="preserve">G NA1-2000X-1000M/3转换电抽AC220/230(R)           </v>
          </cell>
          <cell r="D55433" t="str">
            <v>NA1-2000X-1000M/3 CG MO-WD AC220/230</v>
          </cell>
          <cell r="E55433" t="str">
            <v>N</v>
          </cell>
          <cell r="F55433" t="str">
            <v>6901800058694</v>
          </cell>
          <cell r="G55433" t="str">
            <v>16901800058691</v>
          </cell>
          <cell r="H55433" t="str">
            <v>36901800058695</v>
          </cell>
          <cell r="I55433" t="str">
            <v>配二</v>
          </cell>
          <cell r="J55433">
            <v>1</v>
          </cell>
          <cell r="K55433">
            <v>1</v>
          </cell>
          <cell r="L55433">
            <v>1</v>
          </cell>
          <cell r="M55433">
            <v>525</v>
          </cell>
          <cell r="N55433">
            <v>470</v>
          </cell>
          <cell r="O55433">
            <v>630</v>
          </cell>
          <cell r="P55433">
            <v>0.15545249999999999</v>
          </cell>
          <cell r="Q55433">
            <v>83</v>
          </cell>
          <cell r="R55433">
            <v>73</v>
          </cell>
        </row>
        <row r="55434">
          <cell r="A55434">
            <v>101796</v>
          </cell>
          <cell r="B55434" t="str">
            <v>G710314554016487</v>
          </cell>
          <cell r="C55434" t="str">
            <v xml:space="preserve">G NA1-2000X-1000M/3转换电抽AC380/400(R)           </v>
          </cell>
          <cell r="D55434" t="str">
            <v>NA1-2000X-1000M/3 CG MO-WD AC380/400</v>
          </cell>
          <cell r="E55434" t="str">
            <v>N</v>
          </cell>
          <cell r="F55434" t="str">
            <v>6901800058700</v>
          </cell>
          <cell r="G55434" t="str">
            <v>16901800058707</v>
          </cell>
          <cell r="H55434" t="str">
            <v>36901800058701</v>
          </cell>
          <cell r="I55434" t="str">
            <v>配二</v>
          </cell>
          <cell r="J55434">
            <v>1</v>
          </cell>
          <cell r="K55434">
            <v>1</v>
          </cell>
          <cell r="L55434">
            <v>1</v>
          </cell>
          <cell r="M55434">
            <v>525</v>
          </cell>
          <cell r="N55434">
            <v>470</v>
          </cell>
          <cell r="O55434">
            <v>630</v>
          </cell>
          <cell r="P55434">
            <v>0.15545249999999999</v>
          </cell>
          <cell r="Q55434">
            <v>83</v>
          </cell>
          <cell r="R55434">
            <v>73</v>
          </cell>
        </row>
        <row r="55435">
          <cell r="A55435">
            <v>101805</v>
          </cell>
          <cell r="B55435" t="str">
            <v>G710314554016488</v>
          </cell>
          <cell r="C55435" t="str">
            <v xml:space="preserve">G NA1-2000X-1250M/3转换电抽AC220/230(R)           </v>
          </cell>
          <cell r="D55435" t="str">
            <v>NA1-2000X-1250M/3 CG MO-WD AC220/230</v>
          </cell>
          <cell r="E55435" t="str">
            <v>N</v>
          </cell>
          <cell r="F55435" t="str">
            <v>6901800058717</v>
          </cell>
          <cell r="G55435" t="str">
            <v>16901800058714</v>
          </cell>
          <cell r="H55435" t="str">
            <v>36901800058718</v>
          </cell>
          <cell r="I55435" t="str">
            <v>配二</v>
          </cell>
          <cell r="J55435">
            <v>1</v>
          </cell>
          <cell r="K55435">
            <v>1</v>
          </cell>
          <cell r="L55435">
            <v>1</v>
          </cell>
          <cell r="M55435">
            <v>525</v>
          </cell>
          <cell r="N55435">
            <v>470</v>
          </cell>
          <cell r="O55435">
            <v>630</v>
          </cell>
          <cell r="P55435">
            <v>0.15545249999999999</v>
          </cell>
          <cell r="Q55435">
            <v>83</v>
          </cell>
          <cell r="R55435">
            <v>73</v>
          </cell>
        </row>
        <row r="55436">
          <cell r="A55436">
            <v>101806</v>
          </cell>
          <cell r="B55436" t="str">
            <v>G710314554016489</v>
          </cell>
          <cell r="C55436" t="str">
            <v xml:space="preserve">G NA1-2000X-1250M/3转换电抽AC380/400(R)           </v>
          </cell>
          <cell r="D55436" t="str">
            <v>NA1-2000X-1250M/3 CG MO-WD AC380/400</v>
          </cell>
          <cell r="E55436" t="str">
            <v>N</v>
          </cell>
          <cell r="F55436" t="str">
            <v>6901800058724</v>
          </cell>
          <cell r="G55436" t="str">
            <v>16901800058721</v>
          </cell>
          <cell r="H55436" t="str">
            <v>36901800058725</v>
          </cell>
          <cell r="I55436" t="str">
            <v>配二</v>
          </cell>
          <cell r="J55436">
            <v>1</v>
          </cell>
          <cell r="K55436">
            <v>1</v>
          </cell>
          <cell r="L55436">
            <v>1</v>
          </cell>
          <cell r="M55436">
            <v>525</v>
          </cell>
          <cell r="N55436">
            <v>470</v>
          </cell>
          <cell r="O55436">
            <v>630</v>
          </cell>
          <cell r="P55436">
            <v>0.15545249999999999</v>
          </cell>
          <cell r="Q55436">
            <v>83</v>
          </cell>
          <cell r="R55436">
            <v>73</v>
          </cell>
        </row>
        <row r="55437">
          <cell r="A55437">
            <v>101814</v>
          </cell>
          <cell r="B55437" t="str">
            <v>G710314554016490</v>
          </cell>
          <cell r="C55437" t="str">
            <v xml:space="preserve">G NA1-2000X-1600M/3转换电抽AC220/230(R)           </v>
          </cell>
          <cell r="D55437" t="str">
            <v>NA1-2000X-1600M/3 CG MO-WD AC220/230</v>
          </cell>
          <cell r="E55437" t="str">
            <v>N</v>
          </cell>
          <cell r="F55437" t="str">
            <v>6901800058731</v>
          </cell>
          <cell r="G55437" t="str">
            <v>16901800058738</v>
          </cell>
          <cell r="H55437" t="str">
            <v>36901800058732</v>
          </cell>
          <cell r="I55437" t="str">
            <v>配二</v>
          </cell>
          <cell r="J55437">
            <v>1</v>
          </cell>
          <cell r="K55437">
            <v>1</v>
          </cell>
          <cell r="L55437">
            <v>1</v>
          </cell>
          <cell r="M55437">
            <v>525</v>
          </cell>
          <cell r="N55437">
            <v>470</v>
          </cell>
          <cell r="O55437">
            <v>630</v>
          </cell>
          <cell r="P55437">
            <v>0.15545249999999999</v>
          </cell>
          <cell r="Q55437">
            <v>83</v>
          </cell>
          <cell r="R55437">
            <v>73</v>
          </cell>
        </row>
        <row r="55438">
          <cell r="A55438">
            <v>101815</v>
          </cell>
          <cell r="B55438" t="str">
            <v>G710314554016491</v>
          </cell>
          <cell r="C55438" t="str">
            <v xml:space="preserve">G NA1-2000X-1600M/3转换电抽AC380/400(R)           </v>
          </cell>
          <cell r="D55438" t="str">
            <v>NA1-2000X-1600M/3 CG MO-WD AC380/400</v>
          </cell>
          <cell r="E55438" t="str">
            <v>N</v>
          </cell>
          <cell r="F55438" t="str">
            <v>6901800058748</v>
          </cell>
          <cell r="G55438" t="str">
            <v>16901800058745</v>
          </cell>
          <cell r="H55438" t="str">
            <v>36901800058749</v>
          </cell>
          <cell r="I55438" t="str">
            <v>配二</v>
          </cell>
          <cell r="J55438">
            <v>1</v>
          </cell>
          <cell r="K55438">
            <v>1</v>
          </cell>
          <cell r="L55438">
            <v>1</v>
          </cell>
          <cell r="M55438">
            <v>525</v>
          </cell>
          <cell r="N55438">
            <v>470</v>
          </cell>
          <cell r="O55438">
            <v>630</v>
          </cell>
          <cell r="P55438">
            <v>0.15545249999999999</v>
          </cell>
          <cell r="Q55438">
            <v>83</v>
          </cell>
          <cell r="R55438">
            <v>73</v>
          </cell>
        </row>
        <row r="55439">
          <cell r="A55439">
            <v>101824</v>
          </cell>
          <cell r="B55439" t="str">
            <v>G710314554016492</v>
          </cell>
          <cell r="C55439" t="str">
            <v xml:space="preserve">G NA1-2000X-2000M/3转换电抽AC220/230(R)           </v>
          </cell>
          <cell r="D55439" t="str">
            <v>NA1-2000X-2000M/3 CG MO-WD AC220/230</v>
          </cell>
          <cell r="E55439" t="str">
            <v>N</v>
          </cell>
          <cell r="F55439" t="str">
            <v>6901800058755</v>
          </cell>
          <cell r="G55439" t="str">
            <v>16901800058752</v>
          </cell>
          <cell r="H55439" t="str">
            <v>36901800058756</v>
          </cell>
          <cell r="I55439" t="str">
            <v>配二</v>
          </cell>
          <cell r="J55439">
            <v>1</v>
          </cell>
          <cell r="K55439">
            <v>1</v>
          </cell>
          <cell r="L55439">
            <v>1</v>
          </cell>
          <cell r="M55439">
            <v>525</v>
          </cell>
          <cell r="N55439">
            <v>470</v>
          </cell>
          <cell r="O55439">
            <v>630</v>
          </cell>
          <cell r="P55439">
            <v>0.15545249999999999</v>
          </cell>
          <cell r="Q55439">
            <v>85</v>
          </cell>
          <cell r="R55439">
            <v>75</v>
          </cell>
        </row>
        <row r="55440">
          <cell r="A55440">
            <v>101825</v>
          </cell>
          <cell r="B55440" t="str">
            <v>G710314554016493</v>
          </cell>
          <cell r="C55440" t="str">
            <v xml:space="preserve">G NA1-2000X-2000M/3转换电抽AC380/400(R)           </v>
          </cell>
          <cell r="D55440" t="str">
            <v>NA1-2000X-2000M/3 CG MO-WD AC380/400</v>
          </cell>
          <cell r="E55440" t="str">
            <v>N</v>
          </cell>
          <cell r="F55440" t="str">
            <v>6901800058762</v>
          </cell>
          <cell r="G55440" t="str">
            <v>16901800058769</v>
          </cell>
          <cell r="H55440" t="str">
            <v>36901800058763</v>
          </cell>
          <cell r="I55440" t="str">
            <v>配二</v>
          </cell>
          <cell r="J55440">
            <v>1</v>
          </cell>
          <cell r="K55440">
            <v>1</v>
          </cell>
          <cell r="L55440">
            <v>1</v>
          </cell>
          <cell r="M55440">
            <v>525</v>
          </cell>
          <cell r="N55440">
            <v>470</v>
          </cell>
          <cell r="O55440">
            <v>630</v>
          </cell>
          <cell r="P55440">
            <v>0.15545249999999999</v>
          </cell>
          <cell r="Q55440">
            <v>85</v>
          </cell>
          <cell r="R55440">
            <v>75</v>
          </cell>
        </row>
        <row r="55441">
          <cell r="A55441">
            <v>101856</v>
          </cell>
          <cell r="B55441" t="str">
            <v>G710314554016494</v>
          </cell>
          <cell r="C55441" t="str">
            <v xml:space="preserve">G NA1-3200X-2500M/3转换电抽AC220/230(R)           </v>
          </cell>
          <cell r="D55441" t="str">
            <v>NA1-3200X-2500M/3 CG MO-WD AC220/230</v>
          </cell>
          <cell r="E55441" t="str">
            <v>N</v>
          </cell>
          <cell r="F55441" t="str">
            <v>6901800058779</v>
          </cell>
          <cell r="G55441" t="str">
            <v>16901800058776</v>
          </cell>
          <cell r="H55441" t="str">
            <v>36901800058770</v>
          </cell>
          <cell r="I55441" t="str">
            <v>配二</v>
          </cell>
          <cell r="J55441">
            <v>1</v>
          </cell>
          <cell r="K55441">
            <v>1</v>
          </cell>
          <cell r="L55441">
            <v>1</v>
          </cell>
          <cell r="M55441">
            <v>565</v>
          </cell>
          <cell r="N55441">
            <v>560</v>
          </cell>
          <cell r="O55441">
            <v>650</v>
          </cell>
          <cell r="P55441">
            <v>0.20566000000000001</v>
          </cell>
          <cell r="Q55441">
            <v>108</v>
          </cell>
          <cell r="R55441">
            <v>96</v>
          </cell>
        </row>
        <row r="55442">
          <cell r="A55442">
            <v>101857</v>
          </cell>
          <cell r="B55442" t="str">
            <v>G710314554016495</v>
          </cell>
          <cell r="C55442" t="str">
            <v xml:space="preserve">G NA1-3200X-2500M/3转换电抽AC380/400(R)           </v>
          </cell>
          <cell r="D55442" t="str">
            <v>NA1-3200X-2500M/3 CG MO-WD AC380/400</v>
          </cell>
          <cell r="E55442" t="str">
            <v>N</v>
          </cell>
          <cell r="F55442" t="str">
            <v>6901800058786</v>
          </cell>
          <cell r="G55442" t="str">
            <v>16901800058783</v>
          </cell>
          <cell r="H55442" t="str">
            <v>36901800058787</v>
          </cell>
          <cell r="I55442" t="str">
            <v>配二</v>
          </cell>
          <cell r="J55442">
            <v>1</v>
          </cell>
          <cell r="K55442">
            <v>1</v>
          </cell>
          <cell r="L55442">
            <v>1</v>
          </cell>
          <cell r="M55442">
            <v>565</v>
          </cell>
          <cell r="N55442">
            <v>560</v>
          </cell>
          <cell r="O55442">
            <v>650</v>
          </cell>
          <cell r="P55442">
            <v>0.20566000000000001</v>
          </cell>
          <cell r="Q55442">
            <v>108</v>
          </cell>
          <cell r="R55442">
            <v>96</v>
          </cell>
        </row>
        <row r="55443">
          <cell r="A55443">
            <v>101865</v>
          </cell>
          <cell r="B55443" t="str">
            <v>G710314554016496</v>
          </cell>
          <cell r="C55443" t="str">
            <v xml:space="preserve">G NA1-3200X-3200M/3转换电抽AC220/230(R)           </v>
          </cell>
          <cell r="D55443" t="str">
            <v>NA1-3200X-3200M/3 CG MO-WD AC220/230</v>
          </cell>
          <cell r="E55443" t="str">
            <v>N</v>
          </cell>
          <cell r="F55443" t="str">
            <v>6901800058793</v>
          </cell>
          <cell r="G55443" t="str">
            <v>16901800058790</v>
          </cell>
          <cell r="H55443" t="str">
            <v>36901800058794</v>
          </cell>
          <cell r="I55443" t="str">
            <v>配二</v>
          </cell>
          <cell r="J55443">
            <v>1</v>
          </cell>
          <cell r="K55443">
            <v>1</v>
          </cell>
          <cell r="L55443">
            <v>1</v>
          </cell>
          <cell r="M55443">
            <v>565</v>
          </cell>
          <cell r="N55443">
            <v>560</v>
          </cell>
          <cell r="O55443">
            <v>650</v>
          </cell>
          <cell r="P55443">
            <v>0.20566000000000001</v>
          </cell>
          <cell r="Q55443">
            <v>118</v>
          </cell>
          <cell r="R55443">
            <v>106</v>
          </cell>
        </row>
        <row r="55444">
          <cell r="A55444">
            <v>101866</v>
          </cell>
          <cell r="B55444" t="str">
            <v>G710314554016497</v>
          </cell>
          <cell r="C55444" t="str">
            <v xml:space="preserve">G NA1-3200X-3200M/3转换电抽AC380/400(R)           </v>
          </cell>
          <cell r="D55444" t="str">
            <v>NA1-3200X-3200M/3 CG MO-WD AC380/400</v>
          </cell>
          <cell r="E55444" t="str">
            <v>N</v>
          </cell>
          <cell r="F55444" t="str">
            <v>6901800058809</v>
          </cell>
          <cell r="G55444" t="str">
            <v>16901800058806</v>
          </cell>
          <cell r="H55444" t="str">
            <v>36901800058800</v>
          </cell>
          <cell r="I55444" t="str">
            <v>配二</v>
          </cell>
          <cell r="J55444">
            <v>1</v>
          </cell>
          <cell r="K55444">
            <v>1</v>
          </cell>
          <cell r="L55444">
            <v>1</v>
          </cell>
          <cell r="M55444">
            <v>565</v>
          </cell>
          <cell r="N55444">
            <v>560</v>
          </cell>
          <cell r="O55444">
            <v>650</v>
          </cell>
          <cell r="P55444">
            <v>0.20566000000000001</v>
          </cell>
          <cell r="Q55444">
            <v>118</v>
          </cell>
          <cell r="R55444">
            <v>106</v>
          </cell>
        </row>
        <row r="55445">
          <cell r="A55445">
            <v>101839</v>
          </cell>
          <cell r="B55445" t="str">
            <v>G710314554016498</v>
          </cell>
          <cell r="C55445" t="str">
            <v xml:space="preserve">G NA1-2000X-630M/4P转换电固AC220/230(R)           </v>
          </cell>
          <cell r="D55445" t="str">
            <v>NA1-2000X-630M/4P CG MO-FX AC220/230</v>
          </cell>
          <cell r="E55445" t="str">
            <v>N</v>
          </cell>
          <cell r="F55445" t="str">
            <v>6901800058816</v>
          </cell>
          <cell r="G55445" t="str">
            <v>16901800058813</v>
          </cell>
          <cell r="H55445" t="str">
            <v>36901800058817</v>
          </cell>
          <cell r="I55445" t="str">
            <v>配二</v>
          </cell>
          <cell r="J55445">
            <v>1</v>
          </cell>
          <cell r="K55445">
            <v>1</v>
          </cell>
          <cell r="L55445">
            <v>1</v>
          </cell>
          <cell r="M55445">
            <v>570</v>
          </cell>
          <cell r="N55445">
            <v>430</v>
          </cell>
          <cell r="O55445">
            <v>585</v>
          </cell>
          <cell r="P55445">
            <v>0.1433835</v>
          </cell>
          <cell r="Q55445">
            <v>62</v>
          </cell>
          <cell r="R55445">
            <v>53</v>
          </cell>
        </row>
        <row r="55446">
          <cell r="A55446">
            <v>101840</v>
          </cell>
          <cell r="B55446" t="str">
            <v>G710314554016499</v>
          </cell>
          <cell r="C55446" t="str">
            <v xml:space="preserve">G NA1-2000X-630M/4P转换电固AC380/400(R)           </v>
          </cell>
          <cell r="D55446" t="str">
            <v>NA1-2000X-630M/4P CG MO-FX AC380/400</v>
          </cell>
          <cell r="E55446" t="str">
            <v>N</v>
          </cell>
          <cell r="F55446" t="str">
            <v>6901800058823</v>
          </cell>
          <cell r="G55446" t="str">
            <v>16901800058820</v>
          </cell>
          <cell r="H55446" t="str">
            <v>36901800058824</v>
          </cell>
          <cell r="I55446" t="str">
            <v>配二</v>
          </cell>
          <cell r="J55446">
            <v>1</v>
          </cell>
          <cell r="K55446">
            <v>1</v>
          </cell>
          <cell r="L55446">
            <v>1</v>
          </cell>
          <cell r="M55446">
            <v>570</v>
          </cell>
          <cell r="N55446">
            <v>430</v>
          </cell>
          <cell r="O55446">
            <v>585</v>
          </cell>
          <cell r="P55446">
            <v>0.1433835</v>
          </cell>
          <cell r="Q55446">
            <v>62</v>
          </cell>
          <cell r="R55446">
            <v>53</v>
          </cell>
        </row>
        <row r="55447">
          <cell r="A55447">
            <v>101850</v>
          </cell>
          <cell r="B55447" t="str">
            <v>G710314554016500</v>
          </cell>
          <cell r="C55447" t="str">
            <v xml:space="preserve">G NA1-2000X-800M/4P转换电固AC220/230(R)           </v>
          </cell>
          <cell r="D55447" t="str">
            <v>NA1-2000X-800M/4P CG MO-FX AC220/230</v>
          </cell>
          <cell r="E55447" t="str">
            <v>N</v>
          </cell>
          <cell r="F55447" t="str">
            <v>6901800058830</v>
          </cell>
          <cell r="G55447" t="str">
            <v>16901800058837</v>
          </cell>
          <cell r="H55447" t="str">
            <v>36901800058831</v>
          </cell>
          <cell r="I55447" t="str">
            <v>配二</v>
          </cell>
          <cell r="J55447">
            <v>1</v>
          </cell>
          <cell r="K55447">
            <v>1</v>
          </cell>
          <cell r="L55447">
            <v>1</v>
          </cell>
          <cell r="M55447">
            <v>570</v>
          </cell>
          <cell r="N55447">
            <v>430</v>
          </cell>
          <cell r="O55447">
            <v>585</v>
          </cell>
          <cell r="P55447">
            <v>0.1433835</v>
          </cell>
          <cell r="Q55447">
            <v>64</v>
          </cell>
          <cell r="R55447">
            <v>55</v>
          </cell>
        </row>
        <row r="55448">
          <cell r="A55448">
            <v>101851</v>
          </cell>
          <cell r="B55448" t="str">
            <v>G710314554016501</v>
          </cell>
          <cell r="C55448" t="str">
            <v xml:space="preserve">G NA1-2000X-800M/4P转换电固AC380/400(R)           </v>
          </cell>
          <cell r="D55448" t="str">
            <v>NA1-2000X-800M/4P CG MO-FX AC380/400</v>
          </cell>
          <cell r="E55448" t="str">
            <v>N</v>
          </cell>
          <cell r="F55448" t="str">
            <v>6901800058847</v>
          </cell>
          <cell r="G55448" t="str">
            <v>16901800058844</v>
          </cell>
          <cell r="H55448" t="str">
            <v>36901800058848</v>
          </cell>
          <cell r="I55448" t="str">
            <v>配二</v>
          </cell>
          <cell r="J55448">
            <v>1</v>
          </cell>
          <cell r="K55448">
            <v>1</v>
          </cell>
          <cell r="L55448">
            <v>1</v>
          </cell>
          <cell r="M55448">
            <v>570</v>
          </cell>
          <cell r="N55448">
            <v>430</v>
          </cell>
          <cell r="O55448">
            <v>585</v>
          </cell>
          <cell r="P55448">
            <v>0.1433835</v>
          </cell>
          <cell r="Q55448">
            <v>64</v>
          </cell>
          <cell r="R55448">
            <v>55</v>
          </cell>
        </row>
        <row r="55449">
          <cell r="A55449">
            <v>101801</v>
          </cell>
          <cell r="B55449" t="str">
            <v>G710314554016502</v>
          </cell>
          <cell r="C55449" t="str">
            <v xml:space="preserve">G NA1-2000X-1000M/4转换电固AC220/230(R)           </v>
          </cell>
          <cell r="D55449" t="str">
            <v>NA1-2000X-1000M/4 CG MO-FX AC220/230</v>
          </cell>
          <cell r="E55449" t="str">
            <v>N</v>
          </cell>
          <cell r="F55449" t="str">
            <v>6901800058854</v>
          </cell>
          <cell r="G55449" t="str">
            <v>16901800058851</v>
          </cell>
          <cell r="H55449" t="str">
            <v>36901800058855</v>
          </cell>
          <cell r="I55449" t="str">
            <v>配二</v>
          </cell>
          <cell r="J55449">
            <v>1</v>
          </cell>
          <cell r="K55449">
            <v>1</v>
          </cell>
          <cell r="L55449">
            <v>1</v>
          </cell>
          <cell r="M55449">
            <v>570</v>
          </cell>
          <cell r="N55449">
            <v>430</v>
          </cell>
          <cell r="O55449">
            <v>585</v>
          </cell>
          <cell r="P55449">
            <v>0.1433835</v>
          </cell>
          <cell r="Q55449">
            <v>64</v>
          </cell>
          <cell r="R55449">
            <v>55</v>
          </cell>
        </row>
        <row r="55450">
          <cell r="A55450">
            <v>101802</v>
          </cell>
          <cell r="B55450" t="str">
            <v>G710314554016503</v>
          </cell>
          <cell r="C55450" t="str">
            <v xml:space="preserve">G NA1-2000X-1000M/4转换电固AC380/400(R)           </v>
          </cell>
          <cell r="D55450" t="str">
            <v>NA1-2000X-1000M/4 CG MO-FX AC380/400</v>
          </cell>
          <cell r="E55450" t="str">
            <v>N</v>
          </cell>
          <cell r="F55450" t="str">
            <v>6901800058861</v>
          </cell>
          <cell r="G55450" t="str">
            <v>16901800058868</v>
          </cell>
          <cell r="H55450" t="str">
            <v>36901800058862</v>
          </cell>
          <cell r="I55450" t="str">
            <v>配二</v>
          </cell>
          <cell r="J55450">
            <v>1</v>
          </cell>
          <cell r="K55450">
            <v>1</v>
          </cell>
          <cell r="L55450">
            <v>1</v>
          </cell>
          <cell r="M55450">
            <v>570</v>
          </cell>
          <cell r="N55450">
            <v>430</v>
          </cell>
          <cell r="O55450">
            <v>585</v>
          </cell>
          <cell r="P55450">
            <v>0.1433835</v>
          </cell>
          <cell r="Q55450">
            <v>64</v>
          </cell>
          <cell r="R55450">
            <v>55</v>
          </cell>
        </row>
        <row r="55451">
          <cell r="A55451">
            <v>101811</v>
          </cell>
          <cell r="B55451" t="str">
            <v>G710314554016504</v>
          </cell>
          <cell r="C55451" t="str">
            <v xml:space="preserve">G NA1-2000X-1250M/4转换电固AC220/230(R)           </v>
          </cell>
          <cell r="D55451" t="str">
            <v>NA1-2000X-1250M/4 CG MO-FX AC220/230</v>
          </cell>
          <cell r="E55451" t="str">
            <v>N</v>
          </cell>
          <cell r="F55451" t="str">
            <v>6901800058878</v>
          </cell>
          <cell r="G55451" t="str">
            <v>16901800058875</v>
          </cell>
          <cell r="H55451" t="str">
            <v>36901800058879</v>
          </cell>
          <cell r="I55451" t="str">
            <v>配二</v>
          </cell>
          <cell r="J55451">
            <v>1</v>
          </cell>
          <cell r="K55451">
            <v>1</v>
          </cell>
          <cell r="L55451">
            <v>1</v>
          </cell>
          <cell r="M55451">
            <v>570</v>
          </cell>
          <cell r="N55451">
            <v>430</v>
          </cell>
          <cell r="O55451">
            <v>585</v>
          </cell>
          <cell r="P55451">
            <v>0.1433835</v>
          </cell>
          <cell r="Q55451">
            <v>64</v>
          </cell>
          <cell r="R55451">
            <v>55</v>
          </cell>
        </row>
        <row r="55452">
          <cell r="A55452">
            <v>101812</v>
          </cell>
          <cell r="B55452" t="str">
            <v>G710314554016505</v>
          </cell>
          <cell r="C55452" t="str">
            <v xml:space="preserve">G NA1-2000X-1250M/4转换电固AC380/400(R)           </v>
          </cell>
          <cell r="D55452" t="str">
            <v>NA1-2000X-1250M/4 CG MO-FX AC380/400</v>
          </cell>
          <cell r="E55452" t="str">
            <v>N</v>
          </cell>
          <cell r="F55452" t="str">
            <v>6901800058885</v>
          </cell>
          <cell r="G55452" t="str">
            <v>16901800058882</v>
          </cell>
          <cell r="H55452" t="str">
            <v>36901800058886</v>
          </cell>
          <cell r="I55452" t="str">
            <v>配二</v>
          </cell>
          <cell r="J55452">
            <v>1</v>
          </cell>
          <cell r="K55452">
            <v>1</v>
          </cell>
          <cell r="L55452">
            <v>1</v>
          </cell>
          <cell r="M55452">
            <v>570</v>
          </cell>
          <cell r="N55452">
            <v>430</v>
          </cell>
          <cell r="O55452">
            <v>585</v>
          </cell>
          <cell r="P55452">
            <v>0.1433835</v>
          </cell>
          <cell r="Q55452">
            <v>64</v>
          </cell>
          <cell r="R55452">
            <v>55</v>
          </cell>
        </row>
        <row r="55453">
          <cell r="A55453">
            <v>101820</v>
          </cell>
          <cell r="B55453" t="str">
            <v>G710314554016506</v>
          </cell>
          <cell r="C55453" t="str">
            <v xml:space="preserve">G NA1-2000X-1600M/4转换电固AC220/230(R)           </v>
          </cell>
          <cell r="D55453" t="str">
            <v>NA1-2000X-1600M/4 CG MO-FX AC220/230</v>
          </cell>
          <cell r="E55453" t="str">
            <v>N</v>
          </cell>
          <cell r="F55453" t="str">
            <v>6901800058892</v>
          </cell>
          <cell r="G55453" t="str">
            <v>16901800058899</v>
          </cell>
          <cell r="H55453" t="str">
            <v>36901800058893</v>
          </cell>
          <cell r="I55453" t="str">
            <v>配二</v>
          </cell>
          <cell r="J55453">
            <v>1</v>
          </cell>
          <cell r="K55453">
            <v>1</v>
          </cell>
          <cell r="L55453">
            <v>1</v>
          </cell>
          <cell r="M55453">
            <v>570</v>
          </cell>
          <cell r="N55453">
            <v>430</v>
          </cell>
          <cell r="O55453">
            <v>585</v>
          </cell>
          <cell r="P55453">
            <v>0.1433835</v>
          </cell>
          <cell r="Q55453">
            <v>64</v>
          </cell>
          <cell r="R55453">
            <v>55</v>
          </cell>
        </row>
        <row r="55454">
          <cell r="A55454">
            <v>101821</v>
          </cell>
          <cell r="B55454" t="str">
            <v>G710314554016507</v>
          </cell>
          <cell r="C55454" t="str">
            <v xml:space="preserve">G NA1-2000X-1600M/4转换电固AC380/400(R)           </v>
          </cell>
          <cell r="D55454" t="str">
            <v>NA1-2000X-1600M/4 CG MO-FX AC380/400</v>
          </cell>
          <cell r="E55454" t="str">
            <v>N</v>
          </cell>
          <cell r="F55454" t="str">
            <v>6901800058908</v>
          </cell>
          <cell r="G55454" t="str">
            <v>16901800058905</v>
          </cell>
          <cell r="H55454" t="str">
            <v>36901800058909</v>
          </cell>
          <cell r="I55454" t="str">
            <v>配二</v>
          </cell>
          <cell r="J55454">
            <v>1</v>
          </cell>
          <cell r="K55454">
            <v>1</v>
          </cell>
          <cell r="L55454">
            <v>1</v>
          </cell>
          <cell r="M55454">
            <v>570</v>
          </cell>
          <cell r="N55454">
            <v>430</v>
          </cell>
          <cell r="O55454">
            <v>585</v>
          </cell>
          <cell r="P55454">
            <v>0.1433835</v>
          </cell>
          <cell r="Q55454">
            <v>64</v>
          </cell>
          <cell r="R55454">
            <v>55</v>
          </cell>
        </row>
        <row r="55455">
          <cell r="A55455">
            <v>101830</v>
          </cell>
          <cell r="B55455" t="str">
            <v>G710314554016508</v>
          </cell>
          <cell r="C55455" t="str">
            <v xml:space="preserve">G NA1-2000X-2000M/4转换电固AC220/230(R)           </v>
          </cell>
          <cell r="D55455" t="str">
            <v>NA1-2000X-2000M/4 CG MO-FX AC220/230</v>
          </cell>
          <cell r="E55455" t="str">
            <v>N</v>
          </cell>
          <cell r="F55455" t="str">
            <v>6901800058915</v>
          </cell>
          <cell r="G55455" t="str">
            <v>16901800058912</v>
          </cell>
          <cell r="H55455" t="str">
            <v>36901800058916</v>
          </cell>
          <cell r="I55455" t="str">
            <v>配二</v>
          </cell>
          <cell r="J55455">
            <v>1</v>
          </cell>
          <cell r="K55455">
            <v>1</v>
          </cell>
          <cell r="L55455">
            <v>1</v>
          </cell>
          <cell r="M55455">
            <v>570</v>
          </cell>
          <cell r="N55455">
            <v>430</v>
          </cell>
          <cell r="O55455">
            <v>585</v>
          </cell>
          <cell r="P55455">
            <v>0.1433835</v>
          </cell>
          <cell r="Q55455">
            <v>64</v>
          </cell>
          <cell r="R55455">
            <v>55</v>
          </cell>
        </row>
        <row r="55456">
          <cell r="A55456">
            <v>101831</v>
          </cell>
          <cell r="B55456" t="str">
            <v>G710314554016509</v>
          </cell>
          <cell r="C55456" t="str">
            <v xml:space="preserve">G NA1-2000X-2000M/4转换电固AC380/400(R)           </v>
          </cell>
          <cell r="D55456" t="str">
            <v>NA1-2000X-2000M/4 CG MO-FX AC380/400</v>
          </cell>
          <cell r="E55456" t="str">
            <v>N</v>
          </cell>
          <cell r="F55456" t="str">
            <v>6901800058922</v>
          </cell>
          <cell r="G55456" t="str">
            <v>16901800058929</v>
          </cell>
          <cell r="H55456" t="str">
            <v>36901800058923</v>
          </cell>
          <cell r="I55456" t="str">
            <v>配二</v>
          </cell>
          <cell r="J55456">
            <v>1</v>
          </cell>
          <cell r="K55456">
            <v>1</v>
          </cell>
          <cell r="L55456">
            <v>1</v>
          </cell>
          <cell r="M55456">
            <v>570</v>
          </cell>
          <cell r="N55456">
            <v>430</v>
          </cell>
          <cell r="O55456">
            <v>585</v>
          </cell>
          <cell r="P55456">
            <v>0.1433835</v>
          </cell>
          <cell r="Q55456">
            <v>64</v>
          </cell>
          <cell r="R55456">
            <v>55</v>
          </cell>
        </row>
        <row r="55457">
          <cell r="A55457">
            <v>101860</v>
          </cell>
          <cell r="B55457" t="str">
            <v>G710314554016510</v>
          </cell>
          <cell r="C55457" t="str">
            <v xml:space="preserve">G NA1-3200X-2500M/4转换电固AC220/230(R)           </v>
          </cell>
          <cell r="D55457" t="str">
            <v>NA1-3200X-2500M/4 CG MO-FX AC220/230</v>
          </cell>
          <cell r="E55457" t="str">
            <v>N</v>
          </cell>
          <cell r="F55457" t="str">
            <v>6901800058939</v>
          </cell>
          <cell r="G55457" t="str">
            <v>16901800058936</v>
          </cell>
          <cell r="H55457" t="str">
            <v>36901800058930</v>
          </cell>
          <cell r="I55457" t="str">
            <v>配二</v>
          </cell>
          <cell r="J55457">
            <v>1</v>
          </cell>
          <cell r="K55457">
            <v>1</v>
          </cell>
          <cell r="L55457">
            <v>1</v>
          </cell>
          <cell r="M55457">
            <v>670</v>
          </cell>
          <cell r="N55457">
            <v>470</v>
          </cell>
          <cell r="O55457">
            <v>610</v>
          </cell>
          <cell r="P55457">
            <v>0.19208900000000001</v>
          </cell>
          <cell r="Q55457">
            <v>83</v>
          </cell>
          <cell r="R55457">
            <v>69</v>
          </cell>
        </row>
        <row r="55458">
          <cell r="A55458">
            <v>101861</v>
          </cell>
          <cell r="B55458" t="str">
            <v>G710314554016511</v>
          </cell>
          <cell r="C55458" t="str">
            <v xml:space="preserve">G NA1-3200X-2500M/4转换电固AC380/400(R)           </v>
          </cell>
          <cell r="D55458" t="str">
            <v>NA1-3200X-2500M/4 CG MO-FX AC380/400</v>
          </cell>
          <cell r="E55458" t="str">
            <v>N</v>
          </cell>
          <cell r="F55458" t="str">
            <v>6901800058946</v>
          </cell>
          <cell r="G55458" t="str">
            <v>16901800058943</v>
          </cell>
          <cell r="H55458" t="str">
            <v>36901800058947</v>
          </cell>
          <cell r="I55458" t="str">
            <v>配二</v>
          </cell>
          <cell r="J55458">
            <v>1</v>
          </cell>
          <cell r="K55458">
            <v>1</v>
          </cell>
          <cell r="L55458">
            <v>1</v>
          </cell>
          <cell r="M55458">
            <v>670</v>
          </cell>
          <cell r="N55458">
            <v>470</v>
          </cell>
          <cell r="O55458">
            <v>610</v>
          </cell>
          <cell r="P55458">
            <v>0.19208900000000001</v>
          </cell>
          <cell r="Q55458">
            <v>83</v>
          </cell>
          <cell r="R55458">
            <v>69</v>
          </cell>
        </row>
        <row r="55459">
          <cell r="A55459">
            <v>101869</v>
          </cell>
          <cell r="B55459" t="str">
            <v>G710314554016512</v>
          </cell>
          <cell r="C55459" t="str">
            <v xml:space="preserve">G NA1-3200X-3200M/4转换电固AC220/230(R)           </v>
          </cell>
          <cell r="D55459" t="str">
            <v>NA1-3200X-3200M/4 CG MO-FX AC220/230</v>
          </cell>
          <cell r="E55459" t="str">
            <v>N</v>
          </cell>
          <cell r="F55459" t="str">
            <v>6901800058953</v>
          </cell>
          <cell r="G55459" t="str">
            <v>16901800058950</v>
          </cell>
          <cell r="H55459" t="str">
            <v>36901800058954</v>
          </cell>
          <cell r="I55459" t="str">
            <v>配二</v>
          </cell>
          <cell r="J55459">
            <v>1</v>
          </cell>
          <cell r="K55459">
            <v>1</v>
          </cell>
          <cell r="L55459">
            <v>1</v>
          </cell>
          <cell r="M55459">
            <v>670</v>
          </cell>
          <cell r="N55459">
            <v>470</v>
          </cell>
          <cell r="O55459">
            <v>610</v>
          </cell>
          <cell r="P55459">
            <v>0.19208900000000001</v>
          </cell>
          <cell r="Q55459">
            <v>86</v>
          </cell>
          <cell r="R55459">
            <v>72</v>
          </cell>
        </row>
        <row r="55460">
          <cell r="A55460">
            <v>101870</v>
          </cell>
          <cell r="B55460" t="str">
            <v>G710314554016513</v>
          </cell>
          <cell r="C55460" t="str">
            <v xml:space="preserve">G NA1-3200X-3200M/4转换电固AC380/400(R)           </v>
          </cell>
          <cell r="D55460" t="str">
            <v>NA1-3200X-3200M/4 CG MO-FX AC380/400</v>
          </cell>
          <cell r="E55460" t="str">
            <v>N</v>
          </cell>
          <cell r="F55460" t="str">
            <v>6901800058960</v>
          </cell>
          <cell r="G55460" t="str">
            <v>16901800058967</v>
          </cell>
          <cell r="H55460" t="str">
            <v>36901800058961</v>
          </cell>
          <cell r="I55460" t="str">
            <v>配二</v>
          </cell>
          <cell r="J55460">
            <v>1</v>
          </cell>
          <cell r="K55460">
            <v>1</v>
          </cell>
          <cell r="L55460">
            <v>1</v>
          </cell>
          <cell r="M55460">
            <v>670</v>
          </cell>
          <cell r="N55460">
            <v>470</v>
          </cell>
          <cell r="O55460">
            <v>610</v>
          </cell>
          <cell r="P55460">
            <v>0.19208900000000001</v>
          </cell>
          <cell r="Q55460">
            <v>86</v>
          </cell>
          <cell r="R55460">
            <v>72</v>
          </cell>
        </row>
        <row r="55461">
          <cell r="A55461">
            <v>101837</v>
          </cell>
          <cell r="B55461" t="str">
            <v>G710314554016514</v>
          </cell>
          <cell r="C55461" t="str">
            <v xml:space="preserve">G NA1-2000X-630M/4P转换电抽AC220/230(R)           </v>
          </cell>
          <cell r="D55461" t="str">
            <v>NA1-2000X-630M/4P CG MO-WD AC220/230</v>
          </cell>
          <cell r="E55461" t="str">
            <v>N</v>
          </cell>
          <cell r="F55461" t="str">
            <v>6901800058977</v>
          </cell>
          <cell r="G55461" t="str">
            <v>16901800058974</v>
          </cell>
          <cell r="H55461" t="str">
            <v>36901800058978</v>
          </cell>
          <cell r="I55461" t="str">
            <v>配二</v>
          </cell>
          <cell r="J55461">
            <v>1</v>
          </cell>
          <cell r="K55461">
            <v>1</v>
          </cell>
          <cell r="L55461">
            <v>1</v>
          </cell>
          <cell r="M55461">
            <v>565</v>
          </cell>
          <cell r="N55461">
            <v>560</v>
          </cell>
          <cell r="O55461">
            <v>650</v>
          </cell>
          <cell r="P55461">
            <v>0.20566000000000001</v>
          </cell>
          <cell r="Q55461">
            <v>94</v>
          </cell>
          <cell r="R55461">
            <v>82</v>
          </cell>
        </row>
        <row r="55462">
          <cell r="A55462">
            <v>101838</v>
          </cell>
          <cell r="B55462" t="str">
            <v>G710314554016515</v>
          </cell>
          <cell r="C55462" t="str">
            <v xml:space="preserve">G NA1-2000X-630M/4P转换电抽AC380/400(R)           </v>
          </cell>
          <cell r="D55462" t="str">
            <v>NA1-2000X-630M/4P CG MO-WD AC380/400</v>
          </cell>
          <cell r="E55462" t="str">
            <v>N</v>
          </cell>
          <cell r="F55462" t="str">
            <v>6901800058984</v>
          </cell>
          <cell r="G55462" t="str">
            <v>16901800058981</v>
          </cell>
          <cell r="H55462" t="str">
            <v>36901800058985</v>
          </cell>
          <cell r="I55462" t="str">
            <v>配二</v>
          </cell>
          <cell r="J55462">
            <v>1</v>
          </cell>
          <cell r="K55462">
            <v>1</v>
          </cell>
          <cell r="L55462">
            <v>1</v>
          </cell>
          <cell r="M55462">
            <v>565</v>
          </cell>
          <cell r="N55462">
            <v>560</v>
          </cell>
          <cell r="O55462">
            <v>650</v>
          </cell>
          <cell r="P55462">
            <v>0.20566000000000001</v>
          </cell>
          <cell r="Q55462">
            <v>94</v>
          </cell>
          <cell r="R55462">
            <v>82</v>
          </cell>
        </row>
        <row r="55463">
          <cell r="A55463">
            <v>101848</v>
          </cell>
          <cell r="B55463" t="str">
            <v>G710314554016516</v>
          </cell>
          <cell r="C55463" t="str">
            <v xml:space="preserve">G NA1-2000X-800M/4P转换电抽AC220/230(R)           </v>
          </cell>
          <cell r="D55463" t="str">
            <v>NA1-2000X-800M/4P CG MO-WD AC220/230</v>
          </cell>
          <cell r="E55463" t="str">
            <v>N</v>
          </cell>
          <cell r="F55463" t="str">
            <v>6901800058991</v>
          </cell>
          <cell r="G55463" t="str">
            <v>16901800058998</v>
          </cell>
          <cell r="H55463" t="str">
            <v>36901800058992</v>
          </cell>
          <cell r="I55463" t="str">
            <v>配二</v>
          </cell>
          <cell r="J55463">
            <v>1</v>
          </cell>
          <cell r="K55463">
            <v>1</v>
          </cell>
          <cell r="L55463">
            <v>1</v>
          </cell>
          <cell r="M55463">
            <v>565</v>
          </cell>
          <cell r="N55463">
            <v>560</v>
          </cell>
          <cell r="O55463">
            <v>650</v>
          </cell>
          <cell r="P55463">
            <v>0.20566000000000001</v>
          </cell>
          <cell r="Q55463">
            <v>97</v>
          </cell>
          <cell r="R55463">
            <v>85</v>
          </cell>
        </row>
        <row r="55464">
          <cell r="A55464">
            <v>101849</v>
          </cell>
          <cell r="B55464" t="str">
            <v>G710314554016517</v>
          </cell>
          <cell r="C55464" t="str">
            <v xml:space="preserve">G NA1-2000X-800M/4P转换电抽AC380/400(R)           </v>
          </cell>
          <cell r="D55464" t="str">
            <v>NA1-2000X-800M/4P CG MO-WD AC380/400</v>
          </cell>
          <cell r="E55464" t="str">
            <v>N</v>
          </cell>
          <cell r="F55464" t="str">
            <v>6901800059004</v>
          </cell>
          <cell r="G55464" t="str">
            <v>16901800059001</v>
          </cell>
          <cell r="H55464" t="str">
            <v>36901800059005</v>
          </cell>
          <cell r="I55464" t="str">
            <v>配二</v>
          </cell>
          <cell r="J55464">
            <v>1</v>
          </cell>
          <cell r="K55464">
            <v>1</v>
          </cell>
          <cell r="L55464">
            <v>1</v>
          </cell>
          <cell r="M55464">
            <v>565</v>
          </cell>
          <cell r="N55464">
            <v>560</v>
          </cell>
          <cell r="O55464">
            <v>650</v>
          </cell>
          <cell r="P55464">
            <v>0.20566000000000001</v>
          </cell>
          <cell r="Q55464">
            <v>97</v>
          </cell>
          <cell r="R55464">
            <v>85</v>
          </cell>
        </row>
        <row r="55465">
          <cell r="A55465">
            <v>101799</v>
          </cell>
          <cell r="B55465" t="str">
            <v>G710314554016518</v>
          </cell>
          <cell r="C55465" t="str">
            <v xml:space="preserve">G NA1-2000X-1000M/4转换电抽AC220/230(R)           </v>
          </cell>
          <cell r="D55465" t="str">
            <v>NA1-2000X-1000M/4 CG MO-WD AC220/230</v>
          </cell>
          <cell r="E55465" t="str">
            <v>N</v>
          </cell>
          <cell r="F55465" t="str">
            <v>6901800059011</v>
          </cell>
          <cell r="G55465" t="str">
            <v>16901800059018</v>
          </cell>
          <cell r="H55465" t="str">
            <v>36901800059012</v>
          </cell>
          <cell r="I55465" t="str">
            <v>配二</v>
          </cell>
          <cell r="J55465">
            <v>1</v>
          </cell>
          <cell r="K55465">
            <v>1</v>
          </cell>
          <cell r="L55465">
            <v>1</v>
          </cell>
          <cell r="M55465">
            <v>565</v>
          </cell>
          <cell r="N55465">
            <v>560</v>
          </cell>
          <cell r="O55465">
            <v>650</v>
          </cell>
          <cell r="P55465">
            <v>0.20566000000000001</v>
          </cell>
          <cell r="Q55465">
            <v>97</v>
          </cell>
          <cell r="R55465">
            <v>85</v>
          </cell>
        </row>
        <row r="55466">
          <cell r="A55466">
            <v>101800</v>
          </cell>
          <cell r="B55466" t="str">
            <v>G710314554016519</v>
          </cell>
          <cell r="C55466" t="str">
            <v xml:space="preserve">G NA1-2000X-1000M/4转换电抽AC380/400(R)           </v>
          </cell>
          <cell r="D55466" t="str">
            <v>NA1-2000X-1000M/4 CG MO-WD AC380/400</v>
          </cell>
          <cell r="E55466" t="str">
            <v>N</v>
          </cell>
          <cell r="F55466" t="str">
            <v>6901800059028</v>
          </cell>
          <cell r="G55466" t="str">
            <v>16901800059025</v>
          </cell>
          <cell r="H55466" t="str">
            <v>36901800059029</v>
          </cell>
          <cell r="I55466" t="str">
            <v>配二</v>
          </cell>
          <cell r="J55466">
            <v>1</v>
          </cell>
          <cell r="K55466">
            <v>1</v>
          </cell>
          <cell r="L55466">
            <v>1</v>
          </cell>
          <cell r="M55466">
            <v>565</v>
          </cell>
          <cell r="N55466">
            <v>560</v>
          </cell>
          <cell r="O55466">
            <v>650</v>
          </cell>
          <cell r="P55466">
            <v>0.20566000000000001</v>
          </cell>
          <cell r="Q55466">
            <v>97</v>
          </cell>
          <cell r="R55466">
            <v>85</v>
          </cell>
        </row>
        <row r="55467">
          <cell r="A55467">
            <v>101809</v>
          </cell>
          <cell r="B55467" t="str">
            <v>G710314554016520</v>
          </cell>
          <cell r="C55467" t="str">
            <v xml:space="preserve">G NA1-2000X-1250M/4转换电抽AC220/230(R)           </v>
          </cell>
          <cell r="D55467" t="str">
            <v>NA1-2000X-1250M/4 CG MO-WD AC220/230</v>
          </cell>
          <cell r="E55467" t="str">
            <v>N</v>
          </cell>
          <cell r="F55467" t="str">
            <v>6901800059035</v>
          </cell>
          <cell r="G55467" t="str">
            <v>16901800059032</v>
          </cell>
          <cell r="H55467" t="str">
            <v>36901800059036</v>
          </cell>
          <cell r="I55467" t="str">
            <v>配二</v>
          </cell>
          <cell r="J55467">
            <v>1</v>
          </cell>
          <cell r="K55467">
            <v>1</v>
          </cell>
          <cell r="L55467">
            <v>1</v>
          </cell>
          <cell r="M55467">
            <v>565</v>
          </cell>
          <cell r="N55467">
            <v>560</v>
          </cell>
          <cell r="O55467">
            <v>650</v>
          </cell>
          <cell r="P55467">
            <v>0.20566000000000001</v>
          </cell>
          <cell r="Q55467">
            <v>97</v>
          </cell>
          <cell r="R55467">
            <v>85</v>
          </cell>
        </row>
        <row r="55468">
          <cell r="A55468">
            <v>101810</v>
          </cell>
          <cell r="B55468" t="str">
            <v>G710314554016521</v>
          </cell>
          <cell r="C55468" t="str">
            <v xml:space="preserve">G NA1-2000X-1250M/4转换电抽AC380/400(R)           </v>
          </cell>
          <cell r="D55468" t="str">
            <v>NA1-2000X-1250M/4 CG MO-WD AC380/400</v>
          </cell>
          <cell r="E55468" t="str">
            <v>N</v>
          </cell>
          <cell r="F55468" t="str">
            <v>6901800059042</v>
          </cell>
          <cell r="G55468" t="str">
            <v>16901800059049</v>
          </cell>
          <cell r="H55468" t="str">
            <v>36901800059043</v>
          </cell>
          <cell r="I55468" t="str">
            <v>配二</v>
          </cell>
          <cell r="J55468">
            <v>1</v>
          </cell>
          <cell r="K55468">
            <v>1</v>
          </cell>
          <cell r="L55468">
            <v>1</v>
          </cell>
          <cell r="M55468">
            <v>565</v>
          </cell>
          <cell r="N55468">
            <v>560</v>
          </cell>
          <cell r="O55468">
            <v>650</v>
          </cell>
          <cell r="P55468">
            <v>0.20566000000000001</v>
          </cell>
          <cell r="Q55468">
            <v>97</v>
          </cell>
          <cell r="R55468">
            <v>85</v>
          </cell>
        </row>
        <row r="55469">
          <cell r="A55469">
            <v>101818</v>
          </cell>
          <cell r="B55469" t="str">
            <v>G710314554016522</v>
          </cell>
          <cell r="C55469" t="str">
            <v xml:space="preserve">G NA1-2000X-1600M/4转换电抽AC220/230(R)           </v>
          </cell>
          <cell r="D55469" t="str">
            <v>NA1-2000X-1600M/4 CG MO-WD AC220/230</v>
          </cell>
          <cell r="E55469" t="str">
            <v>N</v>
          </cell>
          <cell r="F55469" t="str">
            <v>6901800059059</v>
          </cell>
          <cell r="G55469" t="str">
            <v>16901800059056</v>
          </cell>
          <cell r="H55469" t="str">
            <v>36901800059050</v>
          </cell>
          <cell r="I55469" t="str">
            <v>配二</v>
          </cell>
          <cell r="J55469">
            <v>1</v>
          </cell>
          <cell r="K55469">
            <v>1</v>
          </cell>
          <cell r="L55469">
            <v>1</v>
          </cell>
          <cell r="M55469">
            <v>565</v>
          </cell>
          <cell r="N55469">
            <v>560</v>
          </cell>
          <cell r="O55469">
            <v>650</v>
          </cell>
          <cell r="P55469">
            <v>0.20566000000000001</v>
          </cell>
          <cell r="Q55469">
            <v>97</v>
          </cell>
          <cell r="R55469">
            <v>85</v>
          </cell>
        </row>
        <row r="55470">
          <cell r="A55470">
            <v>101819</v>
          </cell>
          <cell r="B55470" t="str">
            <v>G710314554016523</v>
          </cell>
          <cell r="C55470" t="str">
            <v xml:space="preserve">G NA1-2000X-1600M/4转换电抽AC380/400(R)           </v>
          </cell>
          <cell r="D55470" t="str">
            <v>NA1-2000X-1600M/4 CG MO-WD AC380/400</v>
          </cell>
          <cell r="E55470" t="str">
            <v>N</v>
          </cell>
          <cell r="F55470" t="str">
            <v>6901800059066</v>
          </cell>
          <cell r="G55470" t="str">
            <v>16901800059063</v>
          </cell>
          <cell r="H55470" t="str">
            <v>36901800059067</v>
          </cell>
          <cell r="I55470" t="str">
            <v>配二</v>
          </cell>
          <cell r="J55470">
            <v>1</v>
          </cell>
          <cell r="K55470">
            <v>1</v>
          </cell>
          <cell r="L55470">
            <v>1</v>
          </cell>
          <cell r="M55470">
            <v>565</v>
          </cell>
          <cell r="N55470">
            <v>560</v>
          </cell>
          <cell r="O55470">
            <v>650</v>
          </cell>
          <cell r="P55470">
            <v>0.20566000000000001</v>
          </cell>
          <cell r="Q55470">
            <v>97</v>
          </cell>
          <cell r="R55470">
            <v>85</v>
          </cell>
        </row>
        <row r="55471">
          <cell r="A55471">
            <v>101828</v>
          </cell>
          <cell r="B55471" t="str">
            <v>G710314554016524</v>
          </cell>
          <cell r="C55471" t="str">
            <v xml:space="preserve">G NA1-2000X-2000M/4转换电抽AC220/230(R)           </v>
          </cell>
          <cell r="D55471" t="str">
            <v>NA1-2000X-2000M/4 CG MO-WD AC220/230</v>
          </cell>
          <cell r="E55471" t="str">
            <v>N</v>
          </cell>
          <cell r="F55471" t="str">
            <v>6901800059073</v>
          </cell>
          <cell r="G55471" t="str">
            <v>16901800059070</v>
          </cell>
          <cell r="H55471" t="str">
            <v>36901800059074</v>
          </cell>
          <cell r="I55471" t="str">
            <v>配二</v>
          </cell>
          <cell r="J55471">
            <v>1</v>
          </cell>
          <cell r="K55471">
            <v>1</v>
          </cell>
          <cell r="L55471">
            <v>1</v>
          </cell>
          <cell r="M55471">
            <v>565</v>
          </cell>
          <cell r="N55471">
            <v>560</v>
          </cell>
          <cell r="O55471">
            <v>650</v>
          </cell>
          <cell r="P55471">
            <v>0.20566000000000001</v>
          </cell>
          <cell r="Q55471">
            <v>102</v>
          </cell>
          <cell r="R55471">
            <v>90</v>
          </cell>
        </row>
        <row r="55472">
          <cell r="A55472">
            <v>101829</v>
          </cell>
          <cell r="B55472" t="str">
            <v>G710314554016525</v>
          </cell>
          <cell r="C55472" t="str">
            <v xml:space="preserve">G NA1-2000X-2000M/4转换电抽AC380/400(R)           </v>
          </cell>
          <cell r="D55472" t="str">
            <v>NA1-2000X-2000M/4 CG MO-WD AC380/400</v>
          </cell>
          <cell r="E55472" t="str">
            <v>N</v>
          </cell>
          <cell r="F55472" t="str">
            <v>6901800059080</v>
          </cell>
          <cell r="G55472" t="str">
            <v>16901800059087</v>
          </cell>
          <cell r="H55472" t="str">
            <v>36901800059081</v>
          </cell>
          <cell r="I55472" t="str">
            <v>配二</v>
          </cell>
          <cell r="J55472">
            <v>1</v>
          </cell>
          <cell r="K55472">
            <v>1</v>
          </cell>
          <cell r="L55472">
            <v>1</v>
          </cell>
          <cell r="M55472">
            <v>565</v>
          </cell>
          <cell r="N55472">
            <v>560</v>
          </cell>
          <cell r="O55472">
            <v>650</v>
          </cell>
          <cell r="P55472">
            <v>0.20566000000000001</v>
          </cell>
          <cell r="Q55472">
            <v>102</v>
          </cell>
          <cell r="R55472">
            <v>90</v>
          </cell>
        </row>
        <row r="55473">
          <cell r="A55473">
            <v>101858</v>
          </cell>
          <cell r="B55473" t="str">
            <v>G710314554016526</v>
          </cell>
          <cell r="C55473" t="str">
            <v xml:space="preserve">G NA1-3200X-2500M/4转换电抽AC220/230(R)           </v>
          </cell>
          <cell r="D55473" t="str">
            <v>NA1-3200X-2500M/4 CG MO-WD AC220/230</v>
          </cell>
          <cell r="E55473" t="str">
            <v>N</v>
          </cell>
          <cell r="F55473" t="str">
            <v>6901800059097</v>
          </cell>
          <cell r="G55473" t="str">
            <v>16901800059094</v>
          </cell>
          <cell r="H55473" t="str">
            <v>36901800059098</v>
          </cell>
          <cell r="I55473" t="str">
            <v>配二</v>
          </cell>
          <cell r="J55473">
            <v>1</v>
          </cell>
          <cell r="K55473">
            <v>1</v>
          </cell>
          <cell r="L55473">
            <v>1</v>
          </cell>
          <cell r="M55473">
            <v>700</v>
          </cell>
          <cell r="N55473">
            <v>590</v>
          </cell>
          <cell r="O55473">
            <v>650</v>
          </cell>
          <cell r="P55473">
            <v>0.26845000000000002</v>
          </cell>
          <cell r="Q55473">
            <v>133</v>
          </cell>
          <cell r="R55473">
            <v>118</v>
          </cell>
        </row>
        <row r="55474">
          <cell r="A55474">
            <v>101859</v>
          </cell>
          <cell r="B55474" t="str">
            <v>G710314554016527</v>
          </cell>
          <cell r="C55474" t="str">
            <v xml:space="preserve">G NA1-3200X-2500M/4转换电抽AC380/400(R)           </v>
          </cell>
          <cell r="D55474" t="str">
            <v>NA1-3200X-2500M/4 CG MO-WD AC380/400</v>
          </cell>
          <cell r="E55474" t="str">
            <v>N</v>
          </cell>
          <cell r="F55474" t="str">
            <v>6901800059103</v>
          </cell>
          <cell r="G55474" t="str">
            <v>16901800059100</v>
          </cell>
          <cell r="H55474" t="str">
            <v>36901800059104</v>
          </cell>
          <cell r="I55474" t="str">
            <v>配二</v>
          </cell>
          <cell r="J55474">
            <v>1</v>
          </cell>
          <cell r="K55474">
            <v>1</v>
          </cell>
          <cell r="L55474">
            <v>1</v>
          </cell>
          <cell r="M55474">
            <v>700</v>
          </cell>
          <cell r="N55474">
            <v>590</v>
          </cell>
          <cell r="O55474">
            <v>650</v>
          </cell>
          <cell r="P55474">
            <v>0.26845000000000002</v>
          </cell>
          <cell r="Q55474">
            <v>133</v>
          </cell>
          <cell r="R55474">
            <v>118</v>
          </cell>
        </row>
        <row r="55475">
          <cell r="A55475">
            <v>101868</v>
          </cell>
          <cell r="B55475" t="str">
            <v>G710314554016528</v>
          </cell>
          <cell r="C55475" t="str">
            <v xml:space="preserve">G NA1-3200X-3200M/4转换电抽AC380/400(R)           </v>
          </cell>
          <cell r="D55475" t="str">
            <v>NA1-3200X-3200M/4 CG MO-WD AC380/400</v>
          </cell>
          <cell r="E55475" t="str">
            <v>N</v>
          </cell>
          <cell r="F55475" t="str">
            <v>6901800059110</v>
          </cell>
          <cell r="G55475" t="str">
            <v>16901800059117</v>
          </cell>
          <cell r="H55475" t="str">
            <v>36901800059111</v>
          </cell>
          <cell r="I55475" t="str">
            <v>配二</v>
          </cell>
          <cell r="J55475">
            <v>1</v>
          </cell>
          <cell r="K55475">
            <v>1</v>
          </cell>
          <cell r="L55475">
            <v>1</v>
          </cell>
          <cell r="M55475">
            <v>700</v>
          </cell>
          <cell r="N55475">
            <v>590</v>
          </cell>
          <cell r="O55475">
            <v>650</v>
          </cell>
          <cell r="P55475">
            <v>0.26845000000000002</v>
          </cell>
          <cell r="Q55475">
            <v>145</v>
          </cell>
          <cell r="R55475">
            <v>130</v>
          </cell>
        </row>
        <row r="55476">
          <cell r="A55476">
            <v>101867</v>
          </cell>
          <cell r="B55476" t="str">
            <v>G710314554016529</v>
          </cell>
          <cell r="C55476" t="str">
            <v xml:space="preserve">G NA1-3200X-3200M/4转换电抽AC220/230(R)           </v>
          </cell>
          <cell r="D55476" t="str">
            <v>NA1-3200X-3200M/4 CG MO-WD AC220/230</v>
          </cell>
          <cell r="E55476" t="str">
            <v>N</v>
          </cell>
          <cell r="F55476" t="str">
            <v>6901800059127</v>
          </cell>
          <cell r="G55476" t="str">
            <v>16901800059124</v>
          </cell>
          <cell r="H55476" t="str">
            <v>36901800059128</v>
          </cell>
          <cell r="I55476" t="str">
            <v>配二</v>
          </cell>
          <cell r="J55476">
            <v>1</v>
          </cell>
          <cell r="K55476">
            <v>1</v>
          </cell>
          <cell r="L55476">
            <v>1</v>
          </cell>
          <cell r="M55476">
            <v>700</v>
          </cell>
          <cell r="N55476">
            <v>590</v>
          </cell>
          <cell r="O55476">
            <v>650</v>
          </cell>
          <cell r="P55476">
            <v>0.26845000000000002</v>
          </cell>
          <cell r="Q55476">
            <v>145</v>
          </cell>
          <cell r="R55476">
            <v>130</v>
          </cell>
        </row>
        <row r="55477">
          <cell r="A55477">
            <v>101790</v>
          </cell>
          <cell r="B55477" t="str">
            <v>G710314554016535</v>
          </cell>
          <cell r="C55477" t="str">
            <v xml:space="preserve">G NA1-1000X-800M/3P电动抽屉AC220/230(R)           </v>
          </cell>
          <cell r="D55477" t="str">
            <v>NA1-1000X-800M/3P MO-WD AC220/230</v>
          </cell>
          <cell r="E55477" t="str">
            <v>N</v>
          </cell>
          <cell r="F55477" t="str">
            <v>6901800059134</v>
          </cell>
          <cell r="G55477" t="str">
            <v>16901800059131</v>
          </cell>
          <cell r="H55477" t="str">
            <v>36901800059135</v>
          </cell>
          <cell r="I55477" t="str">
            <v>配二</v>
          </cell>
          <cell r="J55477">
            <v>1</v>
          </cell>
          <cell r="K55477">
            <v>1</v>
          </cell>
          <cell r="L55477">
            <v>1</v>
          </cell>
          <cell r="M55477">
            <v>435</v>
          </cell>
          <cell r="N55477">
            <v>380</v>
          </cell>
          <cell r="O55477">
            <v>550</v>
          </cell>
          <cell r="P55477">
            <v>9.0914999999999996E-2</v>
          </cell>
          <cell r="Q55477">
            <v>45</v>
          </cell>
          <cell r="R55477">
            <v>38</v>
          </cell>
        </row>
        <row r="55478">
          <cell r="A55478">
            <v>101832</v>
          </cell>
          <cell r="B55478" t="str">
            <v>G710314554016539</v>
          </cell>
          <cell r="C55478" t="str">
            <v xml:space="preserve">G NA1-2000X-630H/3P手动固定AC220/230(R)           </v>
          </cell>
          <cell r="D55478" t="str">
            <v>NA1-2000X-630H/3P MN-FX AC220/230</v>
          </cell>
          <cell r="E55478" t="str">
            <v>N</v>
          </cell>
          <cell r="F55478" t="str">
            <v>6901800059141</v>
          </cell>
          <cell r="G55478" t="str">
            <v>16901800059148</v>
          </cell>
          <cell r="H55478" t="str">
            <v>36901800059142</v>
          </cell>
          <cell r="I55478" t="str">
            <v>配二</v>
          </cell>
          <cell r="J55478">
            <v>1</v>
          </cell>
          <cell r="K55478">
            <v>1</v>
          </cell>
          <cell r="L55478">
            <v>1</v>
          </cell>
          <cell r="M55478">
            <v>440</v>
          </cell>
          <cell r="N55478">
            <v>430</v>
          </cell>
          <cell r="O55478">
            <v>585</v>
          </cell>
          <cell r="P55478">
            <v>0.110682</v>
          </cell>
          <cell r="Q55478">
            <v>48.5</v>
          </cell>
          <cell r="R55478">
            <v>40.5</v>
          </cell>
        </row>
        <row r="55479">
          <cell r="A55479">
            <v>101842</v>
          </cell>
          <cell r="B55479" t="str">
            <v>G710314554016540</v>
          </cell>
          <cell r="C55479" t="str">
            <v xml:space="preserve">G NA1-2000X-800H/3P手动固定AC220/230(R)           </v>
          </cell>
          <cell r="D55479" t="str">
            <v>NA1-2000X-800H/3P MN-FX AC220/230</v>
          </cell>
          <cell r="E55479" t="str">
            <v>N</v>
          </cell>
          <cell r="F55479" t="str">
            <v>6901800059158</v>
          </cell>
          <cell r="G55479" t="str">
            <v>16901800059155</v>
          </cell>
          <cell r="H55479" t="str">
            <v>36901800059159</v>
          </cell>
          <cell r="I55479" t="str">
            <v>配二</v>
          </cell>
          <cell r="J55479">
            <v>1</v>
          </cell>
          <cell r="K55479">
            <v>1</v>
          </cell>
          <cell r="L55479">
            <v>1</v>
          </cell>
          <cell r="M55479">
            <v>440</v>
          </cell>
          <cell r="N55479">
            <v>430</v>
          </cell>
          <cell r="O55479">
            <v>585</v>
          </cell>
          <cell r="P55479">
            <v>0.110682</v>
          </cell>
          <cell r="Q55479">
            <v>49.5</v>
          </cell>
          <cell r="R55479">
            <v>41.5</v>
          </cell>
        </row>
        <row r="55480">
          <cell r="A55480">
            <v>101793</v>
          </cell>
          <cell r="B55480" t="str">
            <v>G710314554016541</v>
          </cell>
          <cell r="C55480" t="str">
            <v xml:space="preserve">G NA1-2000X-1000H/3P手动固定AC220/230(R)          </v>
          </cell>
          <cell r="D55480" t="str">
            <v>NA1-2000X-1000H/3P MN-FX AC220/230</v>
          </cell>
          <cell r="E55480" t="str">
            <v>N</v>
          </cell>
          <cell r="F55480" t="str">
            <v>6901800059165</v>
          </cell>
          <cell r="G55480" t="str">
            <v>16901800059162</v>
          </cell>
          <cell r="H55480" t="str">
            <v>36901800059166</v>
          </cell>
          <cell r="I55480" t="str">
            <v>配二</v>
          </cell>
          <cell r="J55480">
            <v>1</v>
          </cell>
          <cell r="K55480">
            <v>1</v>
          </cell>
          <cell r="L55480">
            <v>1</v>
          </cell>
          <cell r="M55480">
            <v>440</v>
          </cell>
          <cell r="N55480">
            <v>430</v>
          </cell>
          <cell r="O55480">
            <v>585</v>
          </cell>
          <cell r="P55480">
            <v>0.110682</v>
          </cell>
          <cell r="Q55480">
            <v>49.5</v>
          </cell>
          <cell r="R55480">
            <v>41.5</v>
          </cell>
        </row>
        <row r="55481">
          <cell r="A55481">
            <v>101803</v>
          </cell>
          <cell r="B55481" t="str">
            <v>G710314554016542</v>
          </cell>
          <cell r="C55481" t="str">
            <v xml:space="preserve">G NA1-2000X-1250H/3P手动固定AC220/230(R)          </v>
          </cell>
          <cell r="D55481" t="str">
            <v>NA1-2000X-1250H/3P MN-FX AC220/230</v>
          </cell>
          <cell r="E55481" t="str">
            <v>N</v>
          </cell>
          <cell r="F55481" t="str">
            <v>6901800059172</v>
          </cell>
          <cell r="G55481" t="str">
            <v>16901800059179</v>
          </cell>
          <cell r="H55481" t="str">
            <v>36901800059173</v>
          </cell>
          <cell r="I55481" t="str">
            <v>配二</v>
          </cell>
          <cell r="J55481">
            <v>1</v>
          </cell>
          <cell r="K55481">
            <v>1</v>
          </cell>
          <cell r="L55481">
            <v>1</v>
          </cell>
          <cell r="M55481">
            <v>440</v>
          </cell>
          <cell r="N55481">
            <v>430</v>
          </cell>
          <cell r="O55481">
            <v>585</v>
          </cell>
          <cell r="P55481">
            <v>0.110682</v>
          </cell>
          <cell r="Q55481">
            <v>49.5</v>
          </cell>
          <cell r="R55481">
            <v>41.5</v>
          </cell>
        </row>
        <row r="55482">
          <cell r="A55482">
            <v>101813</v>
          </cell>
          <cell r="B55482" t="str">
            <v>G710314554016543</v>
          </cell>
          <cell r="C55482" t="str">
            <v xml:space="preserve">G NA1-2000X-1600H/3P手动固定AC220/230(R)          </v>
          </cell>
          <cell r="D55482" t="str">
            <v>NA1-2000X-1600H/3P MN-FX AC220/230</v>
          </cell>
          <cell r="E55482" t="str">
            <v>N</v>
          </cell>
          <cell r="F55482" t="str">
            <v>6901800059189</v>
          </cell>
          <cell r="G55482" t="str">
            <v>16901800059186</v>
          </cell>
          <cell r="H55482" t="str">
            <v>36901800059180</v>
          </cell>
          <cell r="I55482" t="str">
            <v>配二</v>
          </cell>
          <cell r="J55482">
            <v>1</v>
          </cell>
          <cell r="K55482">
            <v>1</v>
          </cell>
          <cell r="L55482">
            <v>1</v>
          </cell>
          <cell r="M55482">
            <v>440</v>
          </cell>
          <cell r="N55482">
            <v>430</v>
          </cell>
          <cell r="O55482">
            <v>585</v>
          </cell>
          <cell r="P55482">
            <v>0.110682</v>
          </cell>
          <cell r="Q55482">
            <v>49.5</v>
          </cell>
          <cell r="R55482">
            <v>41.5</v>
          </cell>
        </row>
        <row r="55483">
          <cell r="A55483">
            <v>101841</v>
          </cell>
          <cell r="B55483" t="str">
            <v>G710314554016544</v>
          </cell>
          <cell r="C55483" t="str">
            <v xml:space="preserve">G NA1-2000X-630H/4P手动固定AC220/230(R)           </v>
          </cell>
          <cell r="D55483" t="str">
            <v>NA1-2000X-630H/4P MN-FX AC220/230</v>
          </cell>
          <cell r="E55483" t="str">
            <v>N</v>
          </cell>
          <cell r="F55483" t="str">
            <v>6901800059196</v>
          </cell>
          <cell r="G55483" t="str">
            <v>16901800059193</v>
          </cell>
          <cell r="H55483" t="str">
            <v>36901800059197</v>
          </cell>
          <cell r="I55483" t="str">
            <v>配二</v>
          </cell>
          <cell r="J55483">
            <v>1</v>
          </cell>
          <cell r="K55483">
            <v>1</v>
          </cell>
          <cell r="L55483">
            <v>1</v>
          </cell>
          <cell r="M55483">
            <v>570</v>
          </cell>
          <cell r="N55483">
            <v>430</v>
          </cell>
          <cell r="O55483">
            <v>585</v>
          </cell>
          <cell r="P55483">
            <v>0.1433835</v>
          </cell>
          <cell r="Q55483">
            <v>58.5</v>
          </cell>
          <cell r="R55483">
            <v>49.5</v>
          </cell>
        </row>
        <row r="55484">
          <cell r="A55484">
            <v>101843</v>
          </cell>
          <cell r="B55484" t="str">
            <v>G710314554016545</v>
          </cell>
          <cell r="C55484" t="str">
            <v xml:space="preserve">G NA1-2000X-800H/4P手动固定AC220/230(R)           </v>
          </cell>
          <cell r="D55484" t="str">
            <v>NA1-2000X-800H/4P MN-FX AC220/230</v>
          </cell>
          <cell r="E55484" t="str">
            <v>N</v>
          </cell>
          <cell r="F55484" t="str">
            <v>6901800059202</v>
          </cell>
          <cell r="G55484" t="str">
            <v>16901800059209</v>
          </cell>
          <cell r="H55484" t="str">
            <v>36901800059203</v>
          </cell>
          <cell r="I55484" t="str">
            <v>配二</v>
          </cell>
          <cell r="J55484">
            <v>1</v>
          </cell>
          <cell r="K55484">
            <v>1</v>
          </cell>
          <cell r="L55484">
            <v>1</v>
          </cell>
          <cell r="M55484">
            <v>570</v>
          </cell>
          <cell r="N55484">
            <v>430</v>
          </cell>
          <cell r="O55484">
            <v>585</v>
          </cell>
          <cell r="P55484">
            <v>0.1433835</v>
          </cell>
          <cell r="Q55484">
            <v>60.5</v>
          </cell>
          <cell r="R55484">
            <v>51.5</v>
          </cell>
        </row>
        <row r="55485">
          <cell r="A55485">
            <v>101794</v>
          </cell>
          <cell r="B55485" t="str">
            <v>G710314554016546</v>
          </cell>
          <cell r="C55485" t="str">
            <v xml:space="preserve">G NA1-2000X-1000H/4P手动固定AC220/230(R)          </v>
          </cell>
          <cell r="D55485" t="str">
            <v>NA1-2000X-1000H/4P MN-FX AC220/230</v>
          </cell>
          <cell r="E55485" t="str">
            <v>N</v>
          </cell>
          <cell r="F55485" t="str">
            <v>6901800059219</v>
          </cell>
          <cell r="G55485" t="str">
            <v>16901800059216</v>
          </cell>
          <cell r="H55485" t="str">
            <v>36901800059210</v>
          </cell>
          <cell r="I55485" t="str">
            <v>配二</v>
          </cell>
          <cell r="J55485">
            <v>1</v>
          </cell>
          <cell r="K55485">
            <v>1</v>
          </cell>
          <cell r="L55485">
            <v>1</v>
          </cell>
          <cell r="M55485">
            <v>570</v>
          </cell>
          <cell r="N55485">
            <v>430</v>
          </cell>
          <cell r="O55485">
            <v>585</v>
          </cell>
          <cell r="P55485">
            <v>0.1433835</v>
          </cell>
          <cell r="Q55485">
            <v>60.5</v>
          </cell>
          <cell r="R55485">
            <v>51.5</v>
          </cell>
        </row>
        <row r="55486">
          <cell r="A55486">
            <v>101804</v>
          </cell>
          <cell r="B55486" t="str">
            <v>G710314554016547</v>
          </cell>
          <cell r="C55486" t="str">
            <v xml:space="preserve">G NA1-2000X-1250H/4P手动固定AC220/230(R)          </v>
          </cell>
          <cell r="D55486" t="str">
            <v>NA1-2000X-1250H/4P MN-FX AC220/230</v>
          </cell>
          <cell r="E55486" t="str">
            <v>N</v>
          </cell>
          <cell r="F55486" t="str">
            <v>6901800059226</v>
          </cell>
          <cell r="G55486" t="str">
            <v>16901800059223</v>
          </cell>
          <cell r="H55486" t="str">
            <v>36901800059227</v>
          </cell>
          <cell r="I55486" t="str">
            <v>配二</v>
          </cell>
          <cell r="J55486">
            <v>1</v>
          </cell>
          <cell r="K55486">
            <v>1</v>
          </cell>
          <cell r="L55486">
            <v>1</v>
          </cell>
          <cell r="M55486">
            <v>570</v>
          </cell>
          <cell r="N55486">
            <v>430</v>
          </cell>
          <cell r="O55486">
            <v>585</v>
          </cell>
          <cell r="P55486">
            <v>0.1433835</v>
          </cell>
          <cell r="Q55486">
            <v>60.5</v>
          </cell>
          <cell r="R55486">
            <v>51.5</v>
          </cell>
        </row>
        <row r="55487">
          <cell r="A55487">
            <v>101823</v>
          </cell>
          <cell r="B55487" t="str">
            <v>G710314554016548</v>
          </cell>
          <cell r="C55487" t="str">
            <v xml:space="preserve">G NA1-2000X-2000H/4P手动固定AC220/230(R)          </v>
          </cell>
          <cell r="D55487" t="str">
            <v>NA1-2000X-2000H/4P MN-FX AC220/230</v>
          </cell>
          <cell r="E55487" t="str">
            <v>N</v>
          </cell>
          <cell r="F55487" t="str">
            <v>6901800059233</v>
          </cell>
          <cell r="G55487" t="str">
            <v>16901800059230</v>
          </cell>
          <cell r="H55487" t="str">
            <v>36901800059234</v>
          </cell>
          <cell r="I55487" t="str">
            <v>配二</v>
          </cell>
          <cell r="J55487">
            <v>1</v>
          </cell>
          <cell r="K55487">
            <v>1</v>
          </cell>
          <cell r="L55487">
            <v>1</v>
          </cell>
          <cell r="M55487">
            <v>570</v>
          </cell>
          <cell r="N55487">
            <v>430</v>
          </cell>
          <cell r="O55487">
            <v>585</v>
          </cell>
          <cell r="P55487">
            <v>0.1433835</v>
          </cell>
          <cell r="Q55487">
            <v>60.5</v>
          </cell>
          <cell r="R55487">
            <v>51.5</v>
          </cell>
        </row>
        <row r="55488">
          <cell r="A55488">
            <v>101852</v>
          </cell>
          <cell r="B55488" t="str">
            <v>G710314554016549</v>
          </cell>
          <cell r="C55488" t="str">
            <v xml:space="preserve">G NA1-3200X-2000H/3P手动固定AC220/230(R)          </v>
          </cell>
          <cell r="D55488" t="str">
            <v>NA1-3200X-2000H/3P MN-FX AC220/230</v>
          </cell>
          <cell r="E55488" t="str">
            <v>N</v>
          </cell>
          <cell r="F55488" t="str">
            <v>6901800059240</v>
          </cell>
          <cell r="G55488" t="str">
            <v>16901800059247</v>
          </cell>
          <cell r="H55488" t="str">
            <v>36901800059241</v>
          </cell>
          <cell r="I55488" t="str">
            <v>配二</v>
          </cell>
          <cell r="J55488">
            <v>1</v>
          </cell>
          <cell r="K55488">
            <v>1</v>
          </cell>
          <cell r="L55488">
            <v>1</v>
          </cell>
          <cell r="M55488">
            <v>545</v>
          </cell>
          <cell r="N55488">
            <v>445</v>
          </cell>
          <cell r="O55488">
            <v>585</v>
          </cell>
          <cell r="P55488">
            <v>0.14187712499999999</v>
          </cell>
          <cell r="Q55488">
            <v>62.5</v>
          </cell>
          <cell r="R55488">
            <v>53.5</v>
          </cell>
        </row>
        <row r="55489">
          <cell r="A55489">
            <v>101862</v>
          </cell>
          <cell r="B55489" t="str">
            <v>G710314554016550</v>
          </cell>
          <cell r="C55489" t="str">
            <v xml:space="preserve">G NA1-3200X-3200H/3P手动固定AC220/230(R)          </v>
          </cell>
          <cell r="D55489" t="str">
            <v>NA1-3200X-3200H/3P MN-FX AC220/230</v>
          </cell>
          <cell r="E55489" t="str">
            <v>N</v>
          </cell>
          <cell r="F55489" t="str">
            <v>6901800059257</v>
          </cell>
          <cell r="G55489" t="str">
            <v>16901800059254</v>
          </cell>
          <cell r="H55489" t="str">
            <v>36901800059258</v>
          </cell>
          <cell r="I55489" t="str">
            <v>配二</v>
          </cell>
          <cell r="J55489">
            <v>1</v>
          </cell>
          <cell r="K55489">
            <v>1</v>
          </cell>
          <cell r="L55489">
            <v>1</v>
          </cell>
          <cell r="M55489">
            <v>545</v>
          </cell>
          <cell r="N55489">
            <v>445</v>
          </cell>
          <cell r="O55489">
            <v>585</v>
          </cell>
          <cell r="P55489">
            <v>0.14187712499999999</v>
          </cell>
          <cell r="Q55489">
            <v>64.5</v>
          </cell>
          <cell r="R55489">
            <v>55.5</v>
          </cell>
        </row>
        <row r="55490">
          <cell r="A55490">
            <v>101853</v>
          </cell>
          <cell r="B55490" t="str">
            <v>G710314554016551</v>
          </cell>
          <cell r="C55490" t="str">
            <v xml:space="preserve">G NA1-3200X-2000H/4P手动固定AC220/230(R)          </v>
          </cell>
          <cell r="D55490" t="str">
            <v>NA1-3200X-2000H/4P MN-FX AC220/230</v>
          </cell>
          <cell r="E55490" t="str">
            <v>N</v>
          </cell>
          <cell r="F55490" t="str">
            <v>6901800059264</v>
          </cell>
          <cell r="G55490" t="str">
            <v>16901800059261</v>
          </cell>
          <cell r="H55490" t="str">
            <v>36901800059265</v>
          </cell>
          <cell r="I55490" t="str">
            <v>配二</v>
          </cell>
          <cell r="J55490">
            <v>1</v>
          </cell>
          <cell r="K55490">
            <v>1</v>
          </cell>
          <cell r="L55490">
            <v>1</v>
          </cell>
          <cell r="M55490">
            <v>670</v>
          </cell>
          <cell r="N55490">
            <v>470</v>
          </cell>
          <cell r="O55490">
            <v>610</v>
          </cell>
          <cell r="P55490">
            <v>0.19208900000000001</v>
          </cell>
          <cell r="Q55490">
            <v>79.5</v>
          </cell>
          <cell r="R55490">
            <v>65.5</v>
          </cell>
        </row>
        <row r="55491">
          <cell r="A55491">
            <v>101855</v>
          </cell>
          <cell r="B55491" t="str">
            <v>G710314554016552</v>
          </cell>
          <cell r="C55491" t="str">
            <v xml:space="preserve">G NA1-3200X-2500H/4P手动固定AC220/230(R)          </v>
          </cell>
          <cell r="D55491" t="str">
            <v>NA1-3200X-2500H/4P MN-FX AC220/230</v>
          </cell>
          <cell r="E55491" t="str">
            <v>N</v>
          </cell>
          <cell r="F55491" t="str">
            <v>6901800059271</v>
          </cell>
          <cell r="G55491" t="str">
            <v>16901800059278</v>
          </cell>
          <cell r="H55491" t="str">
            <v>36901800059272</v>
          </cell>
          <cell r="I55491" t="str">
            <v>配二</v>
          </cell>
          <cell r="J55491">
            <v>1</v>
          </cell>
          <cell r="K55491">
            <v>1</v>
          </cell>
          <cell r="L55491">
            <v>1</v>
          </cell>
          <cell r="M55491">
            <v>670</v>
          </cell>
          <cell r="N55491">
            <v>470</v>
          </cell>
          <cell r="O55491">
            <v>610</v>
          </cell>
          <cell r="P55491">
            <v>0.19208900000000001</v>
          </cell>
          <cell r="Q55491">
            <v>79.5</v>
          </cell>
          <cell r="R55491">
            <v>65.5</v>
          </cell>
        </row>
        <row r="55492">
          <cell r="A55492">
            <v>101864</v>
          </cell>
          <cell r="B55492" t="str">
            <v>G710314554016553</v>
          </cell>
          <cell r="C55492" t="str">
            <v xml:space="preserve">G NA1-3200X-3200H/4P手动固定AC220/230(R)          </v>
          </cell>
          <cell r="D55492" t="str">
            <v>NA1-3200X-3200H/4P MN-FX AC220/230</v>
          </cell>
          <cell r="E55492" t="str">
            <v>N</v>
          </cell>
          <cell r="F55492" t="str">
            <v>6901800059288</v>
          </cell>
          <cell r="G55492" t="str">
            <v>16901800059285</v>
          </cell>
          <cell r="H55492" t="str">
            <v>36901800059289</v>
          </cell>
          <cell r="I55492" t="str">
            <v>配二</v>
          </cell>
          <cell r="J55492">
            <v>1</v>
          </cell>
          <cell r="K55492">
            <v>1</v>
          </cell>
          <cell r="L55492">
            <v>1</v>
          </cell>
          <cell r="M55492">
            <v>670</v>
          </cell>
          <cell r="N55492">
            <v>470</v>
          </cell>
          <cell r="O55492">
            <v>610</v>
          </cell>
          <cell r="P55492">
            <v>0.19208900000000001</v>
          </cell>
          <cell r="Q55492">
            <v>82.5</v>
          </cell>
          <cell r="R55492">
            <v>68.5</v>
          </cell>
        </row>
        <row r="55493">
          <cell r="A55493">
            <v>101871</v>
          </cell>
          <cell r="B55493" t="str">
            <v>G710314554016554</v>
          </cell>
          <cell r="C55493" t="str">
            <v xml:space="preserve">G NA1-4000X-4000H/3P手动固定AC220/230(R)          </v>
          </cell>
          <cell r="D55493" t="str">
            <v>NA1-4000X-4000H/3P MN-FX AC220/230</v>
          </cell>
          <cell r="E55493" t="str">
            <v>N</v>
          </cell>
          <cell r="F55493" t="str">
            <v>6901800059295</v>
          </cell>
          <cell r="G55493" t="str">
            <v>16901800059292</v>
          </cell>
          <cell r="H55493" t="str">
            <v>36901800059296</v>
          </cell>
          <cell r="I55493" t="str">
            <v>配二</v>
          </cell>
          <cell r="J55493">
            <v>1</v>
          </cell>
          <cell r="K55493">
            <v>1</v>
          </cell>
          <cell r="L55493">
            <v>1</v>
          </cell>
          <cell r="M55493">
            <v>700</v>
          </cell>
          <cell r="N55493">
            <v>590</v>
          </cell>
          <cell r="O55493">
            <v>650</v>
          </cell>
          <cell r="P55493">
            <v>0.26845000000000002</v>
          </cell>
          <cell r="Q55493">
            <v>102.5</v>
          </cell>
          <cell r="R55493">
            <v>87.5</v>
          </cell>
        </row>
        <row r="55494">
          <cell r="A55494">
            <v>101822</v>
          </cell>
          <cell r="B55494" t="str">
            <v>G710314554016555</v>
          </cell>
          <cell r="C55494" t="str">
            <v xml:space="preserve">G NA1-2000X-2000H/3P手动固定AC220/230(R)          </v>
          </cell>
          <cell r="D55494" t="str">
            <v>NA1-2000X-2000H/3P MN-FX AC220/230</v>
          </cell>
          <cell r="E55494" t="str">
            <v>N</v>
          </cell>
          <cell r="F55494" t="str">
            <v>6901800059301</v>
          </cell>
          <cell r="G55494" t="str">
            <v>16901800059308</v>
          </cell>
          <cell r="H55494" t="str">
            <v>36901800059302</v>
          </cell>
          <cell r="I55494" t="str">
            <v>配二</v>
          </cell>
          <cell r="J55494">
            <v>1</v>
          </cell>
          <cell r="K55494">
            <v>1</v>
          </cell>
          <cell r="L55494">
            <v>1</v>
          </cell>
          <cell r="M55494">
            <v>440</v>
          </cell>
          <cell r="N55494">
            <v>430</v>
          </cell>
          <cell r="O55494">
            <v>585</v>
          </cell>
          <cell r="P55494">
            <v>0.110682</v>
          </cell>
          <cell r="Q55494">
            <v>50.5</v>
          </cell>
          <cell r="R55494">
            <v>42.5</v>
          </cell>
        </row>
        <row r="55495">
          <cell r="A55495">
            <v>101863</v>
          </cell>
          <cell r="B55495" t="str">
            <v>G710314554016556</v>
          </cell>
          <cell r="C55495" t="str">
            <v xml:space="preserve">G NA1-3200X-3200H/4P电动抽屉DC110V(R)             </v>
          </cell>
          <cell r="D55495" t="str">
            <v>NA1-3200X-3200H/4P MO-WD DC110V</v>
          </cell>
          <cell r="E55495" t="str">
            <v>N</v>
          </cell>
          <cell r="F55495" t="str">
            <v>6901800059318</v>
          </cell>
          <cell r="G55495" t="str">
            <v>16901800059315</v>
          </cell>
          <cell r="H55495" t="str">
            <v>36901800059319</v>
          </cell>
          <cell r="I55495" t="str">
            <v>配二</v>
          </cell>
          <cell r="J55495">
            <v>1</v>
          </cell>
          <cell r="K55495">
            <v>1</v>
          </cell>
          <cell r="L55495">
            <v>1</v>
          </cell>
          <cell r="M55495">
            <v>700</v>
          </cell>
          <cell r="N55495">
            <v>590</v>
          </cell>
          <cell r="O55495">
            <v>650</v>
          </cell>
          <cell r="P55495">
            <v>0.26845000000000002</v>
          </cell>
          <cell r="Q55495">
            <v>145</v>
          </cell>
          <cell r="R55495">
            <v>130</v>
          </cell>
        </row>
        <row r="55496">
          <cell r="A55496">
            <v>101787</v>
          </cell>
          <cell r="B55496" t="str">
            <v>G710314554016562</v>
          </cell>
          <cell r="C55496" t="str">
            <v xml:space="preserve">G NA1-1000X-1000M/4P手动固定AC380/400(R)          </v>
          </cell>
          <cell r="D55496" t="str">
            <v>NA1-1000X-1000M/4P MN-FX AC380/400</v>
          </cell>
          <cell r="E55496" t="str">
            <v>N</v>
          </cell>
          <cell r="F55496" t="str">
            <v>6901800059325</v>
          </cell>
          <cell r="G55496" t="str">
            <v>16901800059322</v>
          </cell>
          <cell r="H55496" t="str">
            <v>36901800059326</v>
          </cell>
          <cell r="I55496" t="str">
            <v>配二</v>
          </cell>
          <cell r="J55496">
            <v>1</v>
          </cell>
          <cell r="K55496">
            <v>1</v>
          </cell>
          <cell r="L55496">
            <v>1</v>
          </cell>
          <cell r="M55496">
            <v>470</v>
          </cell>
          <cell r="N55496">
            <v>355</v>
          </cell>
          <cell r="O55496">
            <v>495</v>
          </cell>
          <cell r="P55496">
            <v>8.2590750000000004E-2</v>
          </cell>
          <cell r="Q55496">
            <v>30.5</v>
          </cell>
          <cell r="R55496">
            <v>23.5</v>
          </cell>
        </row>
        <row r="55497">
          <cell r="A55497">
            <v>101791</v>
          </cell>
          <cell r="B55497" t="str">
            <v>G710314554016564</v>
          </cell>
          <cell r="C55497" t="str">
            <v xml:space="preserve">G NA1-1000X-800M/3P手动抽屉AC220/230(R)           </v>
          </cell>
          <cell r="D55497" t="str">
            <v>NA1-1000X-800M/3P MN-WD AC220/230</v>
          </cell>
          <cell r="E55497" t="str">
            <v>N</v>
          </cell>
          <cell r="F55497" t="str">
            <v>6901800059349</v>
          </cell>
          <cell r="G55497" t="str">
            <v>16901800059346</v>
          </cell>
          <cell r="H55497" t="str">
            <v>36901800059340</v>
          </cell>
          <cell r="I55497" t="str">
            <v>配二</v>
          </cell>
          <cell r="J55497">
            <v>1</v>
          </cell>
          <cell r="K55497">
            <v>1</v>
          </cell>
          <cell r="L55497">
            <v>1</v>
          </cell>
          <cell r="M55497">
            <v>435</v>
          </cell>
          <cell r="N55497">
            <v>380</v>
          </cell>
          <cell r="O55497">
            <v>550</v>
          </cell>
          <cell r="P55497">
            <v>9.0914999999999996E-2</v>
          </cell>
          <cell r="Q55497">
            <v>43.5</v>
          </cell>
          <cell r="R55497">
            <v>36.5</v>
          </cell>
        </row>
        <row r="55498">
          <cell r="A55498">
            <v>101792</v>
          </cell>
          <cell r="B55498" t="str">
            <v>G710314554016565</v>
          </cell>
          <cell r="C55498" t="str">
            <v xml:space="preserve">G NA1-1000X-800M/4P手动抽屉AC220/230(R)           </v>
          </cell>
          <cell r="D55498" t="str">
            <v>NA1-1000X-800M/4P MN-WD AC220/230</v>
          </cell>
          <cell r="E55498" t="str">
            <v>N</v>
          </cell>
          <cell r="F55498" t="str">
            <v>6901800059356</v>
          </cell>
          <cell r="G55498" t="str">
            <v>16901800059353</v>
          </cell>
          <cell r="H55498" t="str">
            <v>36901800059357</v>
          </cell>
          <cell r="I55498" t="str">
            <v>配二</v>
          </cell>
          <cell r="J55498">
            <v>1</v>
          </cell>
          <cell r="K55498">
            <v>1</v>
          </cell>
          <cell r="L55498">
            <v>1</v>
          </cell>
          <cell r="M55498">
            <v>490</v>
          </cell>
          <cell r="N55498">
            <v>445</v>
          </cell>
          <cell r="O55498">
            <v>540</v>
          </cell>
          <cell r="P55498">
            <v>0.117747</v>
          </cell>
          <cell r="Q55498">
            <v>51.5</v>
          </cell>
          <cell r="R55498">
            <v>43.5</v>
          </cell>
        </row>
        <row r="55499">
          <cell r="A55499">
            <v>101929</v>
          </cell>
          <cell r="B55499" t="str">
            <v>G710314554016569</v>
          </cell>
          <cell r="C55499" t="str">
            <v xml:space="preserve">G NH1-2000-2000/3P手动固定隔离开关(R)             </v>
          </cell>
          <cell r="D55499" t="str">
            <v>NH1-2000-2000/3 MN-FX S-D</v>
          </cell>
          <cell r="E55499" t="str">
            <v>N</v>
          </cell>
          <cell r="F55499" t="str">
            <v>6901800059363</v>
          </cell>
          <cell r="G55499" t="str">
            <v>16901800059360</v>
          </cell>
          <cell r="H55499" t="str">
            <v>36901800059364</v>
          </cell>
          <cell r="I55499" t="str">
            <v>配二</v>
          </cell>
          <cell r="J55499">
            <v>1</v>
          </cell>
          <cell r="K55499">
            <v>1</v>
          </cell>
          <cell r="L55499">
            <v>1</v>
          </cell>
          <cell r="M55499">
            <v>440</v>
          </cell>
          <cell r="N55499">
            <v>430</v>
          </cell>
          <cell r="O55499">
            <v>585</v>
          </cell>
          <cell r="P55499">
            <v>0.110682</v>
          </cell>
          <cell r="Q55499">
            <v>49</v>
          </cell>
          <cell r="R55499">
            <v>41</v>
          </cell>
        </row>
        <row r="55500">
          <cell r="A55500">
            <v>101910</v>
          </cell>
          <cell r="B55500" t="str">
            <v>G710314554016573</v>
          </cell>
          <cell r="C55500" t="str">
            <v xml:space="preserve">G NH1-4000-4000/3P手动固定隔离开关(R)             </v>
          </cell>
          <cell r="D55500" t="str">
            <v>NH1-4000-4000/3 MN-FX S-D</v>
          </cell>
          <cell r="E55500" t="str">
            <v>N</v>
          </cell>
          <cell r="F55500" t="str">
            <v>6901800059370</v>
          </cell>
          <cell r="G55500" t="str">
            <v>16901800059377</v>
          </cell>
          <cell r="H55500" t="str">
            <v>36901800059371</v>
          </cell>
          <cell r="I55500" t="str">
            <v>配二</v>
          </cell>
          <cell r="J55500">
            <v>1</v>
          </cell>
          <cell r="K55500">
            <v>1</v>
          </cell>
          <cell r="L55500">
            <v>1</v>
          </cell>
          <cell r="M55500">
            <v>700</v>
          </cell>
          <cell r="N55500">
            <v>590</v>
          </cell>
          <cell r="O55500">
            <v>650</v>
          </cell>
          <cell r="P55500">
            <v>0.26845000000000002</v>
          </cell>
          <cell r="Q55500">
            <v>101</v>
          </cell>
          <cell r="R55500">
            <v>86</v>
          </cell>
        </row>
        <row r="55501">
          <cell r="A55501">
            <v>101911</v>
          </cell>
          <cell r="B55501" t="str">
            <v>G710314554016574</v>
          </cell>
          <cell r="C55501" t="str">
            <v xml:space="preserve">G NH1-3200-2500/3P手动固定隔离开关(R)             </v>
          </cell>
          <cell r="D55501" t="str">
            <v>NH1-3200-2500/3 MN-FX S-D</v>
          </cell>
          <cell r="E55501" t="str">
            <v>N</v>
          </cell>
          <cell r="F55501" t="str">
            <v>6901800059387</v>
          </cell>
          <cell r="G55501" t="str">
            <v>16901800059384</v>
          </cell>
          <cell r="H55501" t="str">
            <v>36901800059388</v>
          </cell>
          <cell r="I55501" t="str">
            <v>配二</v>
          </cell>
          <cell r="J55501">
            <v>1</v>
          </cell>
          <cell r="K55501">
            <v>1</v>
          </cell>
          <cell r="L55501">
            <v>1</v>
          </cell>
          <cell r="M55501">
            <v>545</v>
          </cell>
          <cell r="N55501">
            <v>445</v>
          </cell>
          <cell r="O55501">
            <v>585</v>
          </cell>
          <cell r="P55501">
            <v>0.14187712499999999</v>
          </cell>
          <cell r="Q55501">
            <v>61</v>
          </cell>
          <cell r="R55501">
            <v>52</v>
          </cell>
        </row>
        <row r="55502">
          <cell r="A55502">
            <v>101912</v>
          </cell>
          <cell r="B55502" t="str">
            <v>G710314554016575</v>
          </cell>
          <cell r="C55502" t="str">
            <v xml:space="preserve">G NH1-2000-1250/3P手动固定隔离开关(R)             </v>
          </cell>
          <cell r="D55502" t="str">
            <v>NH1-2000-1250/3 MN-FX S-D</v>
          </cell>
          <cell r="E55502" t="str">
            <v>N</v>
          </cell>
          <cell r="F55502" t="str">
            <v>6901800059394</v>
          </cell>
          <cell r="G55502" t="str">
            <v>16901800059391</v>
          </cell>
          <cell r="H55502" t="str">
            <v>36901800059395</v>
          </cell>
          <cell r="I55502" t="str">
            <v>配二</v>
          </cell>
          <cell r="J55502">
            <v>1</v>
          </cell>
          <cell r="K55502">
            <v>1</v>
          </cell>
          <cell r="L55502">
            <v>1</v>
          </cell>
          <cell r="M55502">
            <v>440</v>
          </cell>
          <cell r="N55502">
            <v>430</v>
          </cell>
          <cell r="O55502">
            <v>585</v>
          </cell>
          <cell r="P55502">
            <v>0.110682</v>
          </cell>
          <cell r="Q55502">
            <v>48</v>
          </cell>
          <cell r="R55502">
            <v>40</v>
          </cell>
        </row>
        <row r="55503">
          <cell r="A55503">
            <v>101913</v>
          </cell>
          <cell r="B55503" t="str">
            <v>G710314554016576</v>
          </cell>
          <cell r="C55503" t="str">
            <v xml:space="preserve">G NA1-2000X-1600M/3转换手固AC220/230(R)           </v>
          </cell>
          <cell r="D55503" t="str">
            <v>NA1-2000X-1600M/3 CG MN-FX AC220/230</v>
          </cell>
          <cell r="E55503" t="str">
            <v>N</v>
          </cell>
          <cell r="F55503" t="str">
            <v>6901800059400</v>
          </cell>
          <cell r="G55503" t="str">
            <v>16901800059407</v>
          </cell>
          <cell r="H55503" t="str">
            <v>36901800059401</v>
          </cell>
          <cell r="I55503" t="str">
            <v>配二</v>
          </cell>
          <cell r="J55503">
            <v>1</v>
          </cell>
          <cell r="K55503">
            <v>1</v>
          </cell>
          <cell r="L55503">
            <v>1</v>
          </cell>
          <cell r="M55503">
            <v>440</v>
          </cell>
          <cell r="N55503">
            <v>430</v>
          </cell>
          <cell r="O55503">
            <v>585</v>
          </cell>
          <cell r="P55503">
            <v>0.110682</v>
          </cell>
          <cell r="Q55503">
            <v>49.5</v>
          </cell>
          <cell r="R55503">
            <v>41.5</v>
          </cell>
        </row>
        <row r="55504">
          <cell r="A55504">
            <v>101914</v>
          </cell>
          <cell r="B55504" t="str">
            <v>G710314554016577</v>
          </cell>
          <cell r="C55504" t="str">
            <v xml:space="preserve">G NA1-2000X-1600M/4转换手固AC220/230(R)           </v>
          </cell>
          <cell r="D55504" t="str">
            <v>NA1-2000X-1600M/4 CG MN-FX AC220/230</v>
          </cell>
          <cell r="E55504" t="str">
            <v>N</v>
          </cell>
          <cell r="F55504" t="str">
            <v>6901800059417</v>
          </cell>
          <cell r="G55504" t="str">
            <v>16901800059414</v>
          </cell>
          <cell r="H55504" t="str">
            <v>36901800059418</v>
          </cell>
          <cell r="I55504" t="str">
            <v>配二</v>
          </cell>
          <cell r="J55504">
            <v>1</v>
          </cell>
          <cell r="K55504">
            <v>1</v>
          </cell>
          <cell r="L55504">
            <v>1</v>
          </cell>
          <cell r="M55504">
            <v>570</v>
          </cell>
          <cell r="N55504">
            <v>430</v>
          </cell>
          <cell r="O55504">
            <v>585</v>
          </cell>
          <cell r="P55504">
            <v>0.1433835</v>
          </cell>
          <cell r="Q55504">
            <v>60.5</v>
          </cell>
          <cell r="R55504">
            <v>51.5</v>
          </cell>
        </row>
        <row r="55505">
          <cell r="A55505">
            <v>101919</v>
          </cell>
          <cell r="B55505" t="str">
            <v>G710314554016582</v>
          </cell>
          <cell r="C55505" t="str">
            <v xml:space="preserve">GNH1-2000-1600/4电固隔离开关AC220/230(R)          </v>
          </cell>
          <cell r="D55505" t="str">
            <v>NH1-2000-1600/4 MO-FX S-D AC220/230V</v>
          </cell>
          <cell r="E55505" t="str">
            <v>N</v>
          </cell>
          <cell r="F55505" t="str">
            <v>6901800059424</v>
          </cell>
          <cell r="G55505" t="str">
            <v>16901800059421</v>
          </cell>
          <cell r="H55505" t="str">
            <v>36901800059425</v>
          </cell>
          <cell r="I55505" t="str">
            <v>配二</v>
          </cell>
          <cell r="J55505">
            <v>1</v>
          </cell>
          <cell r="K55505">
            <v>1</v>
          </cell>
          <cell r="L55505">
            <v>1</v>
          </cell>
          <cell r="M55505">
            <v>570</v>
          </cell>
          <cell r="N55505">
            <v>430</v>
          </cell>
          <cell r="O55505">
            <v>585</v>
          </cell>
          <cell r="P55505">
            <v>0.1433835</v>
          </cell>
          <cell r="Q55505">
            <v>62.5</v>
          </cell>
          <cell r="R55505">
            <v>53.5</v>
          </cell>
        </row>
        <row r="55506">
          <cell r="A55506">
            <v>101920</v>
          </cell>
          <cell r="B55506" t="str">
            <v>G710314554016583</v>
          </cell>
          <cell r="C55506" t="str">
            <v xml:space="preserve">G NA1-3200X-3200M/3转换手固AC220/230(R)           </v>
          </cell>
          <cell r="D55506" t="str">
            <v>NA1-3200X-3200M/3 CG MN-FX AC220/230</v>
          </cell>
          <cell r="E55506" t="str">
            <v>N</v>
          </cell>
          <cell r="F55506" t="str">
            <v>6901800059431</v>
          </cell>
          <cell r="G55506" t="str">
            <v>16901800059438</v>
          </cell>
          <cell r="H55506" t="str">
            <v>36901800059432</v>
          </cell>
          <cell r="I55506" t="str">
            <v>配二</v>
          </cell>
          <cell r="J55506">
            <v>1</v>
          </cell>
          <cell r="K55506">
            <v>1</v>
          </cell>
          <cell r="L55506">
            <v>1</v>
          </cell>
          <cell r="M55506">
            <v>545</v>
          </cell>
          <cell r="N55506">
            <v>445</v>
          </cell>
          <cell r="O55506">
            <v>585</v>
          </cell>
          <cell r="P55506">
            <v>0.14187712499999999</v>
          </cell>
          <cell r="Q55506">
            <v>64.5</v>
          </cell>
          <cell r="R55506">
            <v>55.5</v>
          </cell>
        </row>
        <row r="55507">
          <cell r="A55507">
            <v>101921</v>
          </cell>
          <cell r="B55507" t="str">
            <v>G710314554016584</v>
          </cell>
          <cell r="C55507" t="str">
            <v xml:space="preserve">G NA1-3200X-2500M/4转换手固AC220/230(R)           </v>
          </cell>
          <cell r="D55507" t="str">
            <v>NA1-3200X-2500M/4 CG MN-FX AC220/230</v>
          </cell>
          <cell r="E55507" t="str">
            <v>N</v>
          </cell>
          <cell r="F55507" t="str">
            <v>6901800059448</v>
          </cell>
          <cell r="G55507" t="str">
            <v>16901800059445</v>
          </cell>
          <cell r="H55507" t="str">
            <v>36901800059449</v>
          </cell>
          <cell r="I55507" t="str">
            <v>配二</v>
          </cell>
          <cell r="J55507">
            <v>1</v>
          </cell>
          <cell r="K55507">
            <v>1</v>
          </cell>
          <cell r="L55507">
            <v>1</v>
          </cell>
          <cell r="M55507">
            <v>670</v>
          </cell>
          <cell r="N55507">
            <v>470</v>
          </cell>
          <cell r="O55507">
            <v>610</v>
          </cell>
          <cell r="P55507">
            <v>0.19208900000000001</v>
          </cell>
          <cell r="Q55507">
            <v>79.5</v>
          </cell>
          <cell r="R55507">
            <v>65.5</v>
          </cell>
        </row>
        <row r="55508">
          <cell r="A55508">
            <v>101922</v>
          </cell>
          <cell r="B55508" t="str">
            <v>G710314554016585</v>
          </cell>
          <cell r="C55508" t="str">
            <v xml:space="preserve">G NA1-2000X-1600M/4转换手抽AC220/230(R)           </v>
          </cell>
          <cell r="D55508" t="str">
            <v>NA1-2000X-1600M/4 CG MN-WD AC220/230</v>
          </cell>
          <cell r="E55508" t="str">
            <v>N</v>
          </cell>
          <cell r="F55508" t="str">
            <v>6901800059455</v>
          </cell>
          <cell r="G55508" t="str">
            <v>16901800059452</v>
          </cell>
          <cell r="H55508" t="str">
            <v>36901800059456</v>
          </cell>
          <cell r="I55508" t="str">
            <v>配二</v>
          </cell>
          <cell r="J55508">
            <v>1</v>
          </cell>
          <cell r="K55508">
            <v>1</v>
          </cell>
          <cell r="L55508">
            <v>1</v>
          </cell>
          <cell r="M55508">
            <v>565</v>
          </cell>
          <cell r="N55508">
            <v>560</v>
          </cell>
          <cell r="O55508">
            <v>650</v>
          </cell>
          <cell r="P55508">
            <v>0.20566000000000001</v>
          </cell>
          <cell r="Q55508">
            <v>93.5</v>
          </cell>
          <cell r="R55508">
            <v>81.5</v>
          </cell>
        </row>
        <row r="55509">
          <cell r="A55509">
            <v>101923</v>
          </cell>
          <cell r="B55509" t="str">
            <v>G710314554016586</v>
          </cell>
          <cell r="C55509" t="str">
            <v xml:space="preserve">G NA1-2000X-2000M/4转换手抽AC220/230(R)           </v>
          </cell>
          <cell r="D55509" t="str">
            <v>NA1-2000X-2000M/4 CG MN-WD AC220/230</v>
          </cell>
          <cell r="E55509" t="str">
            <v>N</v>
          </cell>
          <cell r="F55509" t="str">
            <v>6901800059462</v>
          </cell>
          <cell r="G55509" t="str">
            <v>16901800059469</v>
          </cell>
          <cell r="H55509" t="str">
            <v>36901800059463</v>
          </cell>
          <cell r="I55509" t="str">
            <v>配二</v>
          </cell>
          <cell r="J55509">
            <v>1</v>
          </cell>
          <cell r="K55509">
            <v>1</v>
          </cell>
          <cell r="L55509">
            <v>1</v>
          </cell>
          <cell r="M55509">
            <v>565</v>
          </cell>
          <cell r="N55509">
            <v>560</v>
          </cell>
          <cell r="O55509">
            <v>650</v>
          </cell>
          <cell r="P55509">
            <v>0.20566000000000001</v>
          </cell>
          <cell r="Q55509">
            <v>98.5</v>
          </cell>
          <cell r="R55509">
            <v>86.5</v>
          </cell>
        </row>
        <row r="55510">
          <cell r="A55510">
            <v>101924</v>
          </cell>
          <cell r="B55510" t="str">
            <v>G710314554016587</v>
          </cell>
          <cell r="C55510" t="str">
            <v xml:space="preserve">G NA1-2000X-1250M/4转换手抽AC220/230(R)           </v>
          </cell>
          <cell r="D55510" t="str">
            <v>NA1-2000X-1250M/4 CG MN-WD AC220/230</v>
          </cell>
          <cell r="E55510" t="str">
            <v>N</v>
          </cell>
          <cell r="F55510" t="str">
            <v>6901800059479</v>
          </cell>
          <cell r="G55510" t="str">
            <v>16901800059476</v>
          </cell>
          <cell r="H55510" t="str">
            <v>36901800059470</v>
          </cell>
          <cell r="I55510" t="str">
            <v>配二</v>
          </cell>
          <cell r="J55510">
            <v>1</v>
          </cell>
          <cell r="K55510">
            <v>1</v>
          </cell>
          <cell r="L55510">
            <v>1</v>
          </cell>
          <cell r="M55510">
            <v>565</v>
          </cell>
          <cell r="N55510">
            <v>560</v>
          </cell>
          <cell r="O55510">
            <v>650</v>
          </cell>
          <cell r="P55510">
            <v>0.20566000000000001</v>
          </cell>
          <cell r="Q55510">
            <v>93.5</v>
          </cell>
          <cell r="R55510">
            <v>81.5</v>
          </cell>
        </row>
        <row r="55511">
          <cell r="A55511">
            <v>101925</v>
          </cell>
          <cell r="B55511" t="str">
            <v>G710314554016588</v>
          </cell>
          <cell r="C55511" t="str">
            <v xml:space="preserve">G NA1-2000X-2000M/4转换手固AC220/230(R)           </v>
          </cell>
          <cell r="D55511" t="str">
            <v>NA1-2000X-2000M/4 CG MN-FX AC220/230</v>
          </cell>
          <cell r="E55511" t="str">
            <v>N</v>
          </cell>
          <cell r="F55511" t="str">
            <v>6901800059486</v>
          </cell>
          <cell r="G55511" t="str">
            <v>16901800059483</v>
          </cell>
          <cell r="H55511" t="str">
            <v>36901800059487</v>
          </cell>
          <cell r="I55511" t="str">
            <v>配二</v>
          </cell>
          <cell r="J55511">
            <v>1</v>
          </cell>
          <cell r="K55511">
            <v>1</v>
          </cell>
          <cell r="L55511">
            <v>1</v>
          </cell>
          <cell r="M55511">
            <v>570</v>
          </cell>
          <cell r="N55511">
            <v>430</v>
          </cell>
          <cell r="O55511">
            <v>585</v>
          </cell>
          <cell r="P55511">
            <v>0.1433835</v>
          </cell>
          <cell r="Q55511">
            <v>60.5</v>
          </cell>
          <cell r="R55511">
            <v>51.5</v>
          </cell>
        </row>
        <row r="55512">
          <cell r="A55512">
            <v>101930</v>
          </cell>
          <cell r="B55512" t="str">
            <v>G710314554016592</v>
          </cell>
          <cell r="C55512" t="str">
            <v xml:space="preserve">G NA1-6300X-4000M/3P电动抽屉AC220/230(R)          </v>
          </cell>
          <cell r="D55512" t="str">
            <v>NA1-6300X-4000M/3P MO-WD AC220/230</v>
          </cell>
          <cell r="E55512" t="str">
            <v>N</v>
          </cell>
          <cell r="F55512" t="str">
            <v>6901800059493</v>
          </cell>
          <cell r="G55512" t="str">
            <v>16901800059490</v>
          </cell>
          <cell r="H55512" t="str">
            <v>36901800059494</v>
          </cell>
          <cell r="I55512" t="str">
            <v>配二</v>
          </cell>
          <cell r="J55512">
            <v>1</v>
          </cell>
          <cell r="K55512">
            <v>1</v>
          </cell>
          <cell r="L55512">
            <v>1</v>
          </cell>
          <cell r="M55512">
            <v>965</v>
          </cell>
          <cell r="N55512">
            <v>600</v>
          </cell>
          <cell r="O55512">
            <v>650</v>
          </cell>
          <cell r="P55512">
            <v>0.37635000000000002</v>
          </cell>
          <cell r="Q55512">
            <v>222</v>
          </cell>
          <cell r="R55512">
            <v>201</v>
          </cell>
        </row>
        <row r="55513">
          <cell r="A55513">
            <v>101931</v>
          </cell>
          <cell r="B55513" t="str">
            <v>G710314554016593</v>
          </cell>
          <cell r="C55513" t="str">
            <v xml:space="preserve">G NH1-3200-2500/4P手动固定隔离开关(R)             </v>
          </cell>
          <cell r="D55513" t="str">
            <v>NH1-3200-2500/4 MN-FX S-D</v>
          </cell>
          <cell r="E55513" t="str">
            <v>N</v>
          </cell>
          <cell r="F55513" t="str">
            <v>6901800059509</v>
          </cell>
          <cell r="G55513" t="str">
            <v>16901800059506</v>
          </cell>
          <cell r="H55513" t="str">
            <v>36901800059500</v>
          </cell>
          <cell r="I55513" t="str">
            <v>配二</v>
          </cell>
          <cell r="J55513">
            <v>1</v>
          </cell>
          <cell r="K55513">
            <v>1</v>
          </cell>
          <cell r="L55513">
            <v>1</v>
          </cell>
          <cell r="M55513">
            <v>670</v>
          </cell>
          <cell r="N55513">
            <v>470</v>
          </cell>
          <cell r="O55513">
            <v>610</v>
          </cell>
          <cell r="P55513">
            <v>0.19208900000000001</v>
          </cell>
          <cell r="Q55513">
            <v>78</v>
          </cell>
          <cell r="R55513">
            <v>64</v>
          </cell>
        </row>
        <row r="55514">
          <cell r="A55514">
            <v>101932</v>
          </cell>
          <cell r="B55514" t="str">
            <v>G710314554016594</v>
          </cell>
          <cell r="C55514" t="str">
            <v xml:space="preserve">G NH1-3200-3200/3P手动固定隔离开关(R)             </v>
          </cell>
          <cell r="D55514" t="str">
            <v>NH1-3200-3200/3 MN-FX S-D</v>
          </cell>
          <cell r="E55514" t="str">
            <v>N</v>
          </cell>
          <cell r="F55514" t="str">
            <v>6901800059516</v>
          </cell>
          <cell r="G55514" t="str">
            <v>16901800059513</v>
          </cell>
          <cell r="H55514" t="str">
            <v>36901800059517</v>
          </cell>
          <cell r="I55514" t="str">
            <v>配二</v>
          </cell>
          <cell r="J55514">
            <v>1</v>
          </cell>
          <cell r="K55514">
            <v>1</v>
          </cell>
          <cell r="L55514">
            <v>1</v>
          </cell>
          <cell r="M55514">
            <v>545</v>
          </cell>
          <cell r="N55514">
            <v>445</v>
          </cell>
          <cell r="O55514">
            <v>585</v>
          </cell>
          <cell r="P55514">
            <v>0.14187712499999999</v>
          </cell>
          <cell r="Q55514">
            <v>63</v>
          </cell>
          <cell r="R55514">
            <v>54</v>
          </cell>
        </row>
        <row r="55515">
          <cell r="A55515">
            <v>101933</v>
          </cell>
          <cell r="B55515" t="str">
            <v>G710314554016595</v>
          </cell>
          <cell r="C55515" t="str">
            <v xml:space="preserve">G NA1-2000X-1250M/3转换手抽AC220/230(R)           </v>
          </cell>
          <cell r="D55515" t="str">
            <v>NA1-2000X-1250M/3 CG MN-WD AC220/230</v>
          </cell>
          <cell r="E55515" t="str">
            <v>N</v>
          </cell>
          <cell r="F55515" t="str">
            <v>6901800059523</v>
          </cell>
          <cell r="G55515" t="str">
            <v>16901800059520</v>
          </cell>
          <cell r="H55515" t="str">
            <v>36901800059524</v>
          </cell>
          <cell r="I55515" t="str">
            <v>配二</v>
          </cell>
          <cell r="J55515">
            <v>1</v>
          </cell>
          <cell r="K55515">
            <v>1</v>
          </cell>
          <cell r="L55515">
            <v>1</v>
          </cell>
          <cell r="M55515">
            <v>525</v>
          </cell>
          <cell r="N55515">
            <v>470</v>
          </cell>
          <cell r="O55515">
            <v>630</v>
          </cell>
          <cell r="P55515">
            <v>0.15545249999999999</v>
          </cell>
          <cell r="Q55515">
            <v>79.5</v>
          </cell>
          <cell r="R55515">
            <v>69.5</v>
          </cell>
        </row>
        <row r="55516">
          <cell r="A55516">
            <v>101934</v>
          </cell>
          <cell r="B55516" t="str">
            <v>G710314554016597</v>
          </cell>
          <cell r="C55516" t="str">
            <v xml:space="preserve">G NA1-2000X-1600M/3转换手抽AC220/230(R)           </v>
          </cell>
          <cell r="D55516" t="str">
            <v>NA1-2000X-1600M/3 CG MN-WD AC220/230</v>
          </cell>
          <cell r="E55516" t="str">
            <v>N</v>
          </cell>
          <cell r="F55516" t="str">
            <v>6901800059530</v>
          </cell>
          <cell r="G55516" t="str">
            <v>16901800059537</v>
          </cell>
          <cell r="H55516" t="str">
            <v>36901800059531</v>
          </cell>
          <cell r="I55516" t="str">
            <v>配二</v>
          </cell>
          <cell r="J55516">
            <v>1</v>
          </cell>
          <cell r="K55516">
            <v>1</v>
          </cell>
          <cell r="L55516">
            <v>1</v>
          </cell>
          <cell r="M55516">
            <v>525</v>
          </cell>
          <cell r="N55516">
            <v>470</v>
          </cell>
          <cell r="O55516">
            <v>630</v>
          </cell>
          <cell r="P55516">
            <v>0.15545249999999999</v>
          </cell>
          <cell r="Q55516">
            <v>79.5</v>
          </cell>
          <cell r="R55516">
            <v>69.5</v>
          </cell>
        </row>
        <row r="55517">
          <cell r="A55517">
            <v>101935</v>
          </cell>
          <cell r="B55517" t="str">
            <v>G710314554016598</v>
          </cell>
          <cell r="C55517" t="str">
            <v xml:space="preserve">G NA1-2000X-1250M/4转换手固AC220/230(R)           </v>
          </cell>
          <cell r="D55517" t="str">
            <v>NA1-2000X-1250M/4 CG MN-FX AC220/230</v>
          </cell>
          <cell r="E55517" t="str">
            <v>N</v>
          </cell>
          <cell r="F55517" t="str">
            <v>6901800059547</v>
          </cell>
          <cell r="G55517" t="str">
            <v>16901800059544</v>
          </cell>
          <cell r="H55517" t="str">
            <v>36901800059548</v>
          </cell>
          <cell r="I55517" t="str">
            <v>配二</v>
          </cell>
          <cell r="J55517">
            <v>1</v>
          </cell>
          <cell r="K55517">
            <v>1</v>
          </cell>
          <cell r="L55517">
            <v>1</v>
          </cell>
          <cell r="M55517">
            <v>570</v>
          </cell>
          <cell r="N55517">
            <v>430</v>
          </cell>
          <cell r="O55517">
            <v>585</v>
          </cell>
          <cell r="P55517">
            <v>0.1433835</v>
          </cell>
          <cell r="Q55517">
            <v>60.5</v>
          </cell>
          <cell r="R55517">
            <v>51.5</v>
          </cell>
        </row>
        <row r="55518">
          <cell r="A55518">
            <v>101936</v>
          </cell>
          <cell r="B55518" t="str">
            <v>G710314554016599</v>
          </cell>
          <cell r="C55518" t="str">
            <v xml:space="preserve">G NA1-2000X-800M/4P转换手抽AC220/230(R)           </v>
          </cell>
          <cell r="D55518" t="str">
            <v>NA1-2000X-800M/4P CG MN-WD AC220/230</v>
          </cell>
          <cell r="E55518" t="str">
            <v>N</v>
          </cell>
          <cell r="F55518" t="str">
            <v>6901800059554</v>
          </cell>
          <cell r="G55518" t="str">
            <v>16901800059551</v>
          </cell>
          <cell r="H55518" t="str">
            <v>36901800059555</v>
          </cell>
          <cell r="I55518" t="str">
            <v>配二</v>
          </cell>
          <cell r="J55518">
            <v>1</v>
          </cell>
          <cell r="K55518">
            <v>1</v>
          </cell>
          <cell r="L55518">
            <v>1</v>
          </cell>
          <cell r="M55518">
            <v>565</v>
          </cell>
          <cell r="N55518">
            <v>560</v>
          </cell>
          <cell r="O55518">
            <v>650</v>
          </cell>
          <cell r="P55518">
            <v>0.20566000000000001</v>
          </cell>
          <cell r="Q55518">
            <v>93.5</v>
          </cell>
          <cell r="R55518">
            <v>81.5</v>
          </cell>
        </row>
        <row r="55519">
          <cell r="A55519">
            <v>101939</v>
          </cell>
          <cell r="B55519" t="str">
            <v>G710314554016603</v>
          </cell>
          <cell r="C55519" t="str">
            <v xml:space="preserve">G MF3-3200-2500M/4P手动固定AC220V                 </v>
          </cell>
          <cell r="D55519" t="str">
            <v>MF3-3200-2500M/4P MN-FX AC220V</v>
          </cell>
          <cell r="E55519" t="str">
            <v/>
          </cell>
          <cell r="F55519" t="str">
            <v>6941339574142</v>
          </cell>
          <cell r="G55519" t="str">
            <v>16941339574149</v>
          </cell>
          <cell r="H55519" t="str">
            <v>36941339574143</v>
          </cell>
          <cell r="I55519" t="str">
            <v>配二</v>
          </cell>
          <cell r="J55519" t="str">
            <v/>
          </cell>
          <cell r="K55519">
            <v>1</v>
          </cell>
          <cell r="L55519" t="str">
            <v/>
          </cell>
          <cell r="P55519">
            <v>0</v>
          </cell>
          <cell r="Q55519" t="str">
            <v/>
          </cell>
          <cell r="R55519" t="str">
            <v/>
          </cell>
        </row>
        <row r="55520">
          <cell r="A55520">
            <v>101940</v>
          </cell>
          <cell r="B55520" t="str">
            <v>G710314554016604</v>
          </cell>
          <cell r="C55520" t="str">
            <v xml:space="preserve">G NH1-2000-1000/3P手动固定隔离开关(R)             </v>
          </cell>
          <cell r="D55520" t="str">
            <v>NH1-2000-1000/3 MN-FX S-D</v>
          </cell>
          <cell r="E55520" t="str">
            <v>N</v>
          </cell>
          <cell r="F55520" t="str">
            <v>6901800059561</v>
          </cell>
          <cell r="G55520" t="str">
            <v>16901800059568</v>
          </cell>
          <cell r="H55520" t="str">
            <v>36901800059562</v>
          </cell>
          <cell r="I55520" t="str">
            <v>配二</v>
          </cell>
          <cell r="J55520">
            <v>1</v>
          </cell>
          <cell r="K55520">
            <v>1</v>
          </cell>
          <cell r="L55520">
            <v>1</v>
          </cell>
          <cell r="M55520">
            <v>440</v>
          </cell>
          <cell r="N55520">
            <v>430</v>
          </cell>
          <cell r="O55520">
            <v>585</v>
          </cell>
          <cell r="P55520">
            <v>0.110682</v>
          </cell>
          <cell r="Q55520">
            <v>48</v>
          </cell>
          <cell r="R55520">
            <v>40</v>
          </cell>
        </row>
        <row r="55521">
          <cell r="A55521">
            <v>101941</v>
          </cell>
          <cell r="B55521" t="str">
            <v>G710314554016605</v>
          </cell>
          <cell r="C55521" t="str">
            <v xml:space="preserve">G NA1-3200X-3200M/4转换手固AC220/230(R)           </v>
          </cell>
          <cell r="D55521" t="str">
            <v>NA1-3200X-3200M/4 CG MN-FX AC220/230</v>
          </cell>
          <cell r="E55521" t="str">
            <v>N</v>
          </cell>
          <cell r="F55521" t="str">
            <v>6901800059578</v>
          </cell>
          <cell r="G55521" t="str">
            <v>16901800059575</v>
          </cell>
          <cell r="H55521" t="str">
            <v>36901800059579</v>
          </cell>
          <cell r="I55521" t="str">
            <v>配二</v>
          </cell>
          <cell r="J55521">
            <v>1</v>
          </cell>
          <cell r="K55521">
            <v>1</v>
          </cell>
          <cell r="L55521">
            <v>1</v>
          </cell>
          <cell r="M55521">
            <v>670</v>
          </cell>
          <cell r="N55521">
            <v>470</v>
          </cell>
          <cell r="O55521">
            <v>610</v>
          </cell>
          <cell r="P55521">
            <v>0.19208900000000001</v>
          </cell>
          <cell r="Q55521">
            <v>82.5</v>
          </cell>
          <cell r="R55521">
            <v>68.5</v>
          </cell>
        </row>
        <row r="55522">
          <cell r="A55522">
            <v>101947</v>
          </cell>
          <cell r="B55522" t="str">
            <v>G710314554016614</v>
          </cell>
          <cell r="C55522" t="str">
            <v xml:space="preserve">G NA1-3200X-3200M/4转换手抽AC220/230(R)           </v>
          </cell>
          <cell r="D55522" t="str">
            <v>NA1-3200X-3200M/4 CG MN-WD AC220/230</v>
          </cell>
          <cell r="E55522" t="str">
            <v>N</v>
          </cell>
          <cell r="F55522" t="str">
            <v>6901800059585</v>
          </cell>
          <cell r="G55522" t="str">
            <v>16901800059582</v>
          </cell>
          <cell r="H55522" t="str">
            <v>36901800059586</v>
          </cell>
          <cell r="I55522" t="str">
            <v>配二</v>
          </cell>
          <cell r="J55522">
            <v>1</v>
          </cell>
          <cell r="K55522">
            <v>1</v>
          </cell>
          <cell r="L55522">
            <v>1</v>
          </cell>
          <cell r="M55522">
            <v>700</v>
          </cell>
          <cell r="N55522">
            <v>590</v>
          </cell>
          <cell r="O55522">
            <v>650</v>
          </cell>
          <cell r="P55522">
            <v>0.26845000000000002</v>
          </cell>
          <cell r="Q55522">
            <v>141.5</v>
          </cell>
          <cell r="R55522">
            <v>126.5</v>
          </cell>
        </row>
        <row r="55523">
          <cell r="A55523">
            <v>101948</v>
          </cell>
          <cell r="B55523" t="str">
            <v>G710314554016615</v>
          </cell>
          <cell r="C55523" t="str">
            <v xml:space="preserve">G NA1-2000X-2000M/3转换手固AC220/230(R)           </v>
          </cell>
          <cell r="D55523" t="str">
            <v>NA1-2000X-2000M/3 CG MN-FX AC220/230</v>
          </cell>
          <cell r="E55523" t="str">
            <v>N</v>
          </cell>
          <cell r="F55523" t="str">
            <v>6901800059592</v>
          </cell>
          <cell r="G55523" t="str">
            <v>16901800059599</v>
          </cell>
          <cell r="H55523" t="str">
            <v>36901800059593</v>
          </cell>
          <cell r="I55523" t="str">
            <v>配二</v>
          </cell>
          <cell r="J55523">
            <v>1</v>
          </cell>
          <cell r="K55523">
            <v>1</v>
          </cell>
          <cell r="L55523">
            <v>1</v>
          </cell>
          <cell r="M55523">
            <v>440</v>
          </cell>
          <cell r="N55523">
            <v>430</v>
          </cell>
          <cell r="O55523">
            <v>585</v>
          </cell>
          <cell r="P55523">
            <v>0.110682</v>
          </cell>
          <cell r="Q55523">
            <v>50.5</v>
          </cell>
          <cell r="R55523">
            <v>42.5</v>
          </cell>
        </row>
        <row r="55524">
          <cell r="A55524">
            <v>101949</v>
          </cell>
          <cell r="B55524" t="str">
            <v>G710314554016616</v>
          </cell>
          <cell r="C55524" t="str">
            <v xml:space="preserve">G NA1-3200X-2500M/3转换手固AC220/230(R)           </v>
          </cell>
          <cell r="D55524" t="str">
            <v>NA1-3200X-2500M/3 CG MN-FX AC220/230</v>
          </cell>
          <cell r="E55524" t="str">
            <v>N</v>
          </cell>
          <cell r="F55524" t="str">
            <v>6901800059608</v>
          </cell>
          <cell r="G55524" t="str">
            <v>16901800059605</v>
          </cell>
          <cell r="H55524" t="str">
            <v>36901800059609</v>
          </cell>
          <cell r="I55524" t="str">
            <v>配二</v>
          </cell>
          <cell r="J55524">
            <v>1</v>
          </cell>
          <cell r="K55524">
            <v>1</v>
          </cell>
          <cell r="L55524">
            <v>1</v>
          </cell>
          <cell r="M55524">
            <v>545</v>
          </cell>
          <cell r="N55524">
            <v>445</v>
          </cell>
          <cell r="O55524">
            <v>585</v>
          </cell>
          <cell r="P55524">
            <v>0.14187712499999999</v>
          </cell>
          <cell r="Q55524">
            <v>62.5</v>
          </cell>
          <cell r="R55524">
            <v>53.5</v>
          </cell>
        </row>
        <row r="55525">
          <cell r="A55525">
            <v>101950</v>
          </cell>
          <cell r="B55525" t="str">
            <v>G710314554016617</v>
          </cell>
          <cell r="C55525" t="str">
            <v xml:space="preserve">G NA1-3200X-2500M/4转换手抽AC220/230(R)           </v>
          </cell>
          <cell r="D55525" t="str">
            <v>NA1-3200X-2500M/4 CG MN-WD AC220/230</v>
          </cell>
          <cell r="E55525" t="str">
            <v>N</v>
          </cell>
          <cell r="F55525" t="str">
            <v>6901800059615</v>
          </cell>
          <cell r="G55525" t="str">
            <v>16901800059612</v>
          </cell>
          <cell r="H55525" t="str">
            <v>36901800059616</v>
          </cell>
          <cell r="I55525" t="str">
            <v>配二</v>
          </cell>
          <cell r="J55525">
            <v>1</v>
          </cell>
          <cell r="K55525">
            <v>1</v>
          </cell>
          <cell r="L55525">
            <v>1</v>
          </cell>
          <cell r="M55525">
            <v>700</v>
          </cell>
          <cell r="N55525">
            <v>590</v>
          </cell>
          <cell r="O55525">
            <v>650</v>
          </cell>
          <cell r="P55525">
            <v>0.26845000000000002</v>
          </cell>
          <cell r="Q55525">
            <v>129.5</v>
          </cell>
          <cell r="R55525">
            <v>114.5</v>
          </cell>
        </row>
        <row r="55526">
          <cell r="A55526">
            <v>101951</v>
          </cell>
          <cell r="B55526" t="str">
            <v>G710314554016618</v>
          </cell>
          <cell r="C55526" t="str">
            <v xml:space="preserve">G NA1-2000X-1250H/4P手动抽屉AC220/230(R)          </v>
          </cell>
          <cell r="D55526" t="str">
            <v>NA1-2000X-1250H/4P MN-WD AC220/230</v>
          </cell>
          <cell r="E55526" t="str">
            <v>N</v>
          </cell>
          <cell r="F55526" t="str">
            <v>6901800059622</v>
          </cell>
          <cell r="G55526" t="str">
            <v>16901800059629</v>
          </cell>
          <cell r="H55526" t="str">
            <v>36901800059623</v>
          </cell>
          <cell r="I55526" t="str">
            <v>配二</v>
          </cell>
          <cell r="J55526">
            <v>1</v>
          </cell>
          <cell r="K55526">
            <v>1</v>
          </cell>
          <cell r="L55526">
            <v>1</v>
          </cell>
          <cell r="M55526">
            <v>565</v>
          </cell>
          <cell r="N55526">
            <v>560</v>
          </cell>
          <cell r="O55526">
            <v>650</v>
          </cell>
          <cell r="P55526">
            <v>0.20566000000000001</v>
          </cell>
          <cell r="Q55526">
            <v>93.5</v>
          </cell>
          <cell r="R55526">
            <v>81.5</v>
          </cell>
        </row>
        <row r="55527">
          <cell r="A55527">
            <v>101952</v>
          </cell>
          <cell r="B55527" t="str">
            <v>G710314554016619</v>
          </cell>
          <cell r="C55527" t="str">
            <v xml:space="preserve">G NA1-2000X-1000M/4P手动抽屉AC220/230(R)          </v>
          </cell>
          <cell r="D55527" t="str">
            <v>NA1-2000X-1000M/4P MN-WD AC220/230</v>
          </cell>
          <cell r="E55527" t="str">
            <v>N</v>
          </cell>
          <cell r="F55527" t="str">
            <v>6901800059639</v>
          </cell>
          <cell r="G55527" t="str">
            <v>16901800059636</v>
          </cell>
          <cell r="H55527" t="str">
            <v>36901800059630</v>
          </cell>
          <cell r="I55527" t="str">
            <v>配二</v>
          </cell>
          <cell r="J55527">
            <v>1</v>
          </cell>
          <cell r="K55527">
            <v>1</v>
          </cell>
          <cell r="L55527">
            <v>1</v>
          </cell>
          <cell r="M55527">
            <v>565</v>
          </cell>
          <cell r="N55527">
            <v>560</v>
          </cell>
          <cell r="O55527">
            <v>650</v>
          </cell>
          <cell r="P55527">
            <v>0.20566000000000001</v>
          </cell>
          <cell r="Q55527">
            <v>93.5</v>
          </cell>
          <cell r="R55527">
            <v>81.5</v>
          </cell>
        </row>
        <row r="55528">
          <cell r="A55528">
            <v>101953</v>
          </cell>
          <cell r="B55528" t="str">
            <v>G710314554016620</v>
          </cell>
          <cell r="C55528" t="str">
            <v xml:space="preserve">G NA1-2000X-2000M/3P手动抽屉AC220/230(R)          </v>
          </cell>
          <cell r="D55528" t="str">
            <v>NA1-2000X-2000M/3P MN-WD AC220/230</v>
          </cell>
          <cell r="E55528" t="str">
            <v>N</v>
          </cell>
          <cell r="F55528" t="str">
            <v>6901800059646</v>
          </cell>
          <cell r="G55528" t="str">
            <v>16901800059643</v>
          </cell>
          <cell r="H55528" t="str">
            <v>36901800059647</v>
          </cell>
          <cell r="I55528" t="str">
            <v>配二</v>
          </cell>
          <cell r="J55528">
            <v>1</v>
          </cell>
          <cell r="K55528">
            <v>1</v>
          </cell>
          <cell r="L55528">
            <v>1</v>
          </cell>
          <cell r="M55528">
            <v>525</v>
          </cell>
          <cell r="N55528">
            <v>470</v>
          </cell>
          <cell r="O55528">
            <v>630</v>
          </cell>
          <cell r="P55528">
            <v>0.15545249999999999</v>
          </cell>
          <cell r="Q55528">
            <v>81.5</v>
          </cell>
          <cell r="R55528">
            <v>71.5</v>
          </cell>
        </row>
        <row r="55529">
          <cell r="A55529">
            <v>101954</v>
          </cell>
          <cell r="B55529" t="str">
            <v>G710314554016621</v>
          </cell>
          <cell r="C55529" t="str">
            <v xml:space="preserve">G NA1-2000X-800H/3P电动固定AC220/230(R)           </v>
          </cell>
          <cell r="D55529" t="str">
            <v>NA1-2000X-800H/3P MO-FX AC220/230</v>
          </cell>
          <cell r="E55529" t="str">
            <v>N</v>
          </cell>
          <cell r="F55529" t="str">
            <v>6901800059653</v>
          </cell>
          <cell r="G55529" t="str">
            <v>16901800059650</v>
          </cell>
          <cell r="H55529" t="str">
            <v>36901800059654</v>
          </cell>
          <cell r="I55529" t="str">
            <v>配二</v>
          </cell>
          <cell r="J55529">
            <v>1</v>
          </cell>
          <cell r="K55529">
            <v>1</v>
          </cell>
          <cell r="L55529">
            <v>1</v>
          </cell>
          <cell r="M55529">
            <v>440</v>
          </cell>
          <cell r="N55529">
            <v>430</v>
          </cell>
          <cell r="O55529">
            <v>585</v>
          </cell>
          <cell r="P55529">
            <v>0.110682</v>
          </cell>
          <cell r="Q55529">
            <v>53</v>
          </cell>
          <cell r="R55529">
            <v>45</v>
          </cell>
        </row>
        <row r="55530">
          <cell r="A55530">
            <v>101955</v>
          </cell>
          <cell r="B55530" t="str">
            <v>G710314554016622</v>
          </cell>
          <cell r="C55530" t="str">
            <v xml:space="preserve">G NA1-2000X-1250M/3转换手固AC220/230(R)           </v>
          </cell>
          <cell r="D55530" t="str">
            <v>NA1-2000X-1250M/3 CG MN-FX AC220/230</v>
          </cell>
          <cell r="E55530" t="str">
            <v>N</v>
          </cell>
          <cell r="F55530" t="str">
            <v>6901800059660</v>
          </cell>
          <cell r="G55530" t="str">
            <v>16901800059667</v>
          </cell>
          <cell r="H55530" t="str">
            <v>36901800059661</v>
          </cell>
          <cell r="I55530" t="str">
            <v>配二</v>
          </cell>
          <cell r="J55530">
            <v>1</v>
          </cell>
          <cell r="K55530">
            <v>1</v>
          </cell>
          <cell r="L55530">
            <v>1</v>
          </cell>
          <cell r="M55530">
            <v>440</v>
          </cell>
          <cell r="N55530">
            <v>430</v>
          </cell>
          <cell r="O55530">
            <v>585</v>
          </cell>
          <cell r="P55530">
            <v>0.110682</v>
          </cell>
          <cell r="Q55530">
            <v>49.5</v>
          </cell>
          <cell r="R55530">
            <v>41.5</v>
          </cell>
        </row>
        <row r="55531">
          <cell r="A55531">
            <v>101956</v>
          </cell>
          <cell r="B55531" t="str">
            <v>G710314554016623</v>
          </cell>
          <cell r="C55531" t="str">
            <v xml:space="preserve">G NA1-3200X-2500M/3转换电固AC220/230(R)           </v>
          </cell>
          <cell r="D55531" t="str">
            <v>NA1-3200X-2500M/3 CG MO-FX AC220/230</v>
          </cell>
          <cell r="E55531" t="str">
            <v>N</v>
          </cell>
          <cell r="F55531" t="str">
            <v>6901800059677</v>
          </cell>
          <cell r="G55531" t="str">
            <v>16901800059674</v>
          </cell>
          <cell r="H55531" t="str">
            <v>36901800059678</v>
          </cell>
          <cell r="I55531" t="str">
            <v>配二</v>
          </cell>
          <cell r="J55531">
            <v>1</v>
          </cell>
          <cell r="K55531">
            <v>1</v>
          </cell>
          <cell r="L55531">
            <v>1</v>
          </cell>
          <cell r="M55531">
            <v>545</v>
          </cell>
          <cell r="N55531">
            <v>445</v>
          </cell>
          <cell r="O55531">
            <v>585</v>
          </cell>
          <cell r="P55531">
            <v>0.14187712499999999</v>
          </cell>
          <cell r="Q55531">
            <v>66</v>
          </cell>
          <cell r="R55531">
            <v>57</v>
          </cell>
        </row>
        <row r="55532">
          <cell r="A55532">
            <v>101957</v>
          </cell>
          <cell r="B55532" t="str">
            <v>G710314554016624</v>
          </cell>
          <cell r="C55532" t="str">
            <v xml:space="preserve">G NA1-3200X-3200M/3转换电固AC220/230(R)           </v>
          </cell>
          <cell r="D55532" t="str">
            <v>NA1-3200X-3200M/3 CG MO-FX AC220/230</v>
          </cell>
          <cell r="E55532" t="str">
            <v>N</v>
          </cell>
          <cell r="F55532" t="str">
            <v>6901800059684</v>
          </cell>
          <cell r="G55532" t="str">
            <v>16901800059681</v>
          </cell>
          <cell r="H55532" t="str">
            <v>36901800059685</v>
          </cell>
          <cell r="I55532" t="str">
            <v>配二</v>
          </cell>
          <cell r="J55532">
            <v>1</v>
          </cell>
          <cell r="K55532">
            <v>1</v>
          </cell>
          <cell r="L55532">
            <v>1</v>
          </cell>
          <cell r="M55532">
            <v>545</v>
          </cell>
          <cell r="N55532">
            <v>445</v>
          </cell>
          <cell r="O55532">
            <v>585</v>
          </cell>
          <cell r="P55532">
            <v>0.14187712499999999</v>
          </cell>
          <cell r="Q55532">
            <v>68</v>
          </cell>
          <cell r="R55532">
            <v>59</v>
          </cell>
        </row>
        <row r="55533">
          <cell r="A55533">
            <v>101958</v>
          </cell>
          <cell r="B55533" t="str">
            <v>G710314554016625</v>
          </cell>
          <cell r="C55533" t="str">
            <v xml:space="preserve">G NA1-2000X-2000M/3转换手抽AC220/230(R)           </v>
          </cell>
          <cell r="D55533" t="str">
            <v>NA1-2000X-2000M/3 CG MN-WD AC220/230</v>
          </cell>
          <cell r="E55533" t="str">
            <v>N</v>
          </cell>
          <cell r="F55533" t="str">
            <v>6901800059691</v>
          </cell>
          <cell r="G55533" t="str">
            <v>16901800059698</v>
          </cell>
          <cell r="H55533" t="str">
            <v>36901800059692</v>
          </cell>
          <cell r="I55533" t="str">
            <v>配二</v>
          </cell>
          <cell r="J55533">
            <v>1</v>
          </cell>
          <cell r="K55533">
            <v>1</v>
          </cell>
          <cell r="L55533">
            <v>1</v>
          </cell>
          <cell r="M55533">
            <v>525</v>
          </cell>
          <cell r="N55533">
            <v>470</v>
          </cell>
          <cell r="O55533">
            <v>630</v>
          </cell>
          <cell r="P55533">
            <v>0.15545249999999999</v>
          </cell>
          <cell r="Q55533">
            <v>81.5</v>
          </cell>
          <cell r="R55533">
            <v>71.5</v>
          </cell>
        </row>
        <row r="55534">
          <cell r="A55534">
            <v>101959</v>
          </cell>
          <cell r="B55534" t="str">
            <v>G710314554016626</v>
          </cell>
          <cell r="C55534" t="str">
            <v xml:space="preserve">G NA1-3200X-2500M/3转换手抽AC220/230(R)           </v>
          </cell>
          <cell r="D55534" t="str">
            <v>NA1-3200X-2500M/3 CG MN-WD AC220/230</v>
          </cell>
          <cell r="E55534" t="str">
            <v>N</v>
          </cell>
          <cell r="F55534" t="str">
            <v>6901800059707</v>
          </cell>
          <cell r="G55534" t="str">
            <v>16901800059704</v>
          </cell>
          <cell r="H55534" t="str">
            <v>36901800059708</v>
          </cell>
          <cell r="I55534" t="str">
            <v>配二</v>
          </cell>
          <cell r="J55534">
            <v>1</v>
          </cell>
          <cell r="K55534">
            <v>1</v>
          </cell>
          <cell r="L55534">
            <v>1</v>
          </cell>
          <cell r="M55534">
            <v>565</v>
          </cell>
          <cell r="N55534">
            <v>560</v>
          </cell>
          <cell r="O55534">
            <v>650</v>
          </cell>
          <cell r="P55534">
            <v>0.20566000000000001</v>
          </cell>
          <cell r="Q55534">
            <v>104.5</v>
          </cell>
          <cell r="R55534">
            <v>92.5</v>
          </cell>
        </row>
        <row r="55535">
          <cell r="A55535">
            <v>101960</v>
          </cell>
          <cell r="B55535" t="str">
            <v>G710314554016627</v>
          </cell>
          <cell r="C55535" t="str">
            <v xml:space="preserve">G NA1-3200X-3200M/3转换手抽AC220/230(R)           </v>
          </cell>
          <cell r="D55535" t="str">
            <v>NA1-3200X-3200M/3 CG MN-WD AC220/230</v>
          </cell>
          <cell r="E55535" t="str">
            <v>N</v>
          </cell>
          <cell r="F55535" t="str">
            <v>6901800059714</v>
          </cell>
          <cell r="G55535" t="str">
            <v>16901800059711</v>
          </cell>
          <cell r="H55535" t="str">
            <v>36901800059715</v>
          </cell>
          <cell r="I55535" t="str">
            <v>配二</v>
          </cell>
          <cell r="J55535">
            <v>1</v>
          </cell>
          <cell r="K55535">
            <v>1</v>
          </cell>
          <cell r="L55535">
            <v>1</v>
          </cell>
          <cell r="M55535">
            <v>565</v>
          </cell>
          <cell r="N55535">
            <v>560</v>
          </cell>
          <cell r="O55535">
            <v>650</v>
          </cell>
          <cell r="P55535">
            <v>0.20566000000000001</v>
          </cell>
          <cell r="Q55535">
            <v>114.5</v>
          </cell>
          <cell r="R55535">
            <v>102.5</v>
          </cell>
        </row>
        <row r="55536">
          <cell r="A55536">
            <v>101962</v>
          </cell>
          <cell r="B55536" t="str">
            <v>G710314554016629</v>
          </cell>
          <cell r="C55536" t="str">
            <v xml:space="preserve">G NA1-3200X-2500M/4电抽DC110欠压AC220(R)          </v>
          </cell>
          <cell r="D55536" t="str">
            <v>NA1-3200X-2500M/4P MO-WD DC110 UVT-AC220</v>
          </cell>
          <cell r="E55536" t="str">
            <v>N</v>
          </cell>
          <cell r="F55536" t="str">
            <v>6901800059721</v>
          </cell>
          <cell r="G55536" t="str">
            <v>16901800059728</v>
          </cell>
          <cell r="H55536" t="str">
            <v>36901800059722</v>
          </cell>
          <cell r="I55536" t="str">
            <v>配二</v>
          </cell>
          <cell r="J55536">
            <v>1</v>
          </cell>
          <cell r="K55536">
            <v>1</v>
          </cell>
          <cell r="L55536">
            <v>1</v>
          </cell>
          <cell r="M55536">
            <v>700</v>
          </cell>
          <cell r="N55536">
            <v>590</v>
          </cell>
          <cell r="O55536">
            <v>650</v>
          </cell>
          <cell r="P55536">
            <v>0.26845000000000002</v>
          </cell>
          <cell r="Q55536">
            <v>133</v>
          </cell>
          <cell r="R55536">
            <v>118</v>
          </cell>
        </row>
        <row r="55537">
          <cell r="A55537">
            <v>101963</v>
          </cell>
          <cell r="B55537" t="str">
            <v>G710314554016630</v>
          </cell>
          <cell r="C55537" t="str">
            <v xml:space="preserve">G NA1-1000X-630M/3P手动固定AC220/230(R)           </v>
          </cell>
          <cell r="D55537" t="str">
            <v>NA1-1000X-630M/3P MN-FX AC220/230</v>
          </cell>
          <cell r="E55537" t="str">
            <v>N</v>
          </cell>
          <cell r="F55537" t="str">
            <v>6901800059738</v>
          </cell>
          <cell r="G55537" t="str">
            <v>16901800059735</v>
          </cell>
          <cell r="H55537" t="str">
            <v>36901800059739</v>
          </cell>
          <cell r="I55537" t="str">
            <v>配二</v>
          </cell>
          <cell r="J55537">
            <v>1</v>
          </cell>
          <cell r="K55537">
            <v>1</v>
          </cell>
          <cell r="L55537">
            <v>1</v>
          </cell>
          <cell r="M55537">
            <v>400</v>
          </cell>
          <cell r="N55537">
            <v>355</v>
          </cell>
          <cell r="O55537">
            <v>495</v>
          </cell>
          <cell r="P55537">
            <v>7.0290000000000005E-2</v>
          </cell>
          <cell r="Q55537">
            <v>26.5</v>
          </cell>
          <cell r="R55537">
            <v>19.5</v>
          </cell>
        </row>
        <row r="55538">
          <cell r="A55538">
            <v>101964</v>
          </cell>
          <cell r="B55538" t="str">
            <v>G710314554016631</v>
          </cell>
          <cell r="C55538" t="str">
            <v xml:space="preserve">G NA1-1000X-630M/3P手动固定AC380/400(R)           </v>
          </cell>
          <cell r="D55538" t="str">
            <v>NA1-1000X-630M/3P MN-FX AC380/400</v>
          </cell>
          <cell r="E55538" t="str">
            <v>N</v>
          </cell>
          <cell r="F55538" t="str">
            <v>6901800059745</v>
          </cell>
          <cell r="G55538" t="str">
            <v>16901800059742</v>
          </cell>
          <cell r="H55538" t="str">
            <v>36901800059746</v>
          </cell>
          <cell r="I55538" t="str">
            <v>配二</v>
          </cell>
          <cell r="J55538">
            <v>1</v>
          </cell>
          <cell r="K55538">
            <v>1</v>
          </cell>
          <cell r="L55538">
            <v>1</v>
          </cell>
          <cell r="M55538">
            <v>400</v>
          </cell>
          <cell r="N55538">
            <v>355</v>
          </cell>
          <cell r="O55538">
            <v>495</v>
          </cell>
          <cell r="P55538">
            <v>7.0290000000000005E-2</v>
          </cell>
          <cell r="Q55538">
            <v>26.5</v>
          </cell>
          <cell r="R55538">
            <v>19.5</v>
          </cell>
        </row>
        <row r="55539">
          <cell r="A55539">
            <v>101966</v>
          </cell>
          <cell r="B55539" t="str">
            <v>G710314554016633</v>
          </cell>
          <cell r="C55539" t="str">
            <v xml:space="preserve">G NA1-6300X-4000M/3P手抽 AC220/230(R)             </v>
          </cell>
          <cell r="D55539" t="str">
            <v>NA1-6300X-4000M/3P MN-WD  AC220/230</v>
          </cell>
          <cell r="E55539" t="str">
            <v>N</v>
          </cell>
          <cell r="F55539" t="str">
            <v>6901800059752</v>
          </cell>
          <cell r="G55539" t="str">
            <v>16901800059759</v>
          </cell>
          <cell r="H55539" t="str">
            <v>36901800059753</v>
          </cell>
          <cell r="I55539" t="str">
            <v>配二</v>
          </cell>
          <cell r="J55539">
            <v>1</v>
          </cell>
          <cell r="K55539">
            <v>1</v>
          </cell>
          <cell r="L55539">
            <v>1</v>
          </cell>
          <cell r="M55539">
            <v>965</v>
          </cell>
          <cell r="N55539">
            <v>600</v>
          </cell>
          <cell r="O55539">
            <v>650</v>
          </cell>
          <cell r="P55539">
            <v>0.37635000000000002</v>
          </cell>
          <cell r="Q55539">
            <v>218.5</v>
          </cell>
          <cell r="R55539">
            <v>197.5</v>
          </cell>
        </row>
        <row r="55540">
          <cell r="A55540">
            <v>101969</v>
          </cell>
          <cell r="B55540" t="str">
            <v>G710314554016637</v>
          </cell>
          <cell r="C55540" t="str">
            <v xml:space="preserve">G NA1-4000X-4000M/3P手动抽屉AC220/230(R)          </v>
          </cell>
          <cell r="D55540" t="str">
            <v>NA1-4000X-4000M/3P MN-WD AC220/230</v>
          </cell>
          <cell r="E55540" t="str">
            <v>N</v>
          </cell>
          <cell r="F55540" t="str">
            <v>6901800059769</v>
          </cell>
          <cell r="G55540" t="str">
            <v>16901800059766</v>
          </cell>
          <cell r="H55540" t="str">
            <v>36901800059760</v>
          </cell>
          <cell r="I55540" t="str">
            <v>配二</v>
          </cell>
          <cell r="J55540">
            <v>1</v>
          </cell>
          <cell r="K55540">
            <v>1</v>
          </cell>
          <cell r="L55540">
            <v>1</v>
          </cell>
          <cell r="M55540">
            <v>700</v>
          </cell>
          <cell r="N55540">
            <v>590</v>
          </cell>
          <cell r="O55540">
            <v>650</v>
          </cell>
          <cell r="P55540">
            <v>0.26845000000000002</v>
          </cell>
          <cell r="Q55540">
            <v>146.5</v>
          </cell>
          <cell r="R55540">
            <v>131.5</v>
          </cell>
        </row>
        <row r="55541">
          <cell r="A55541">
            <v>101970</v>
          </cell>
          <cell r="B55541" t="str">
            <v>G710314554016638</v>
          </cell>
          <cell r="C55541" t="str">
            <v xml:space="preserve">G NH1-4000-4000/3P手动抽屉隔离开关(R)             </v>
          </cell>
          <cell r="D55541" t="str">
            <v>NH1-4000-4000/3 MN-WD S-D</v>
          </cell>
          <cell r="E55541" t="str">
            <v>N</v>
          </cell>
          <cell r="F55541" t="str">
            <v>6901800059776</v>
          </cell>
          <cell r="G55541" t="str">
            <v>16901800059773</v>
          </cell>
          <cell r="H55541" t="str">
            <v>36901800059777</v>
          </cell>
          <cell r="I55541" t="str">
            <v>配二</v>
          </cell>
          <cell r="J55541">
            <v>1</v>
          </cell>
          <cell r="K55541">
            <v>1</v>
          </cell>
          <cell r="L55541">
            <v>1</v>
          </cell>
          <cell r="M55541">
            <v>700</v>
          </cell>
          <cell r="N55541">
            <v>590</v>
          </cell>
          <cell r="O55541">
            <v>650</v>
          </cell>
          <cell r="P55541">
            <v>0.26845000000000002</v>
          </cell>
          <cell r="Q55541">
            <v>145</v>
          </cell>
          <cell r="R55541">
            <v>130</v>
          </cell>
        </row>
        <row r="55542">
          <cell r="A55542">
            <v>101971</v>
          </cell>
          <cell r="B55542" t="str">
            <v>G710314554016639</v>
          </cell>
          <cell r="C55542" t="str">
            <v xml:space="preserve">G NA1-1000X-1000H/3P电动抽屉AC380/400(R)          </v>
          </cell>
          <cell r="D55542" t="str">
            <v>NA1-1000X-1000H/3P MO-WD AC380/400</v>
          </cell>
          <cell r="E55542" t="str">
            <v>N</v>
          </cell>
          <cell r="F55542" t="str">
            <v>6901800059783</v>
          </cell>
          <cell r="G55542" t="str">
            <v>16901800059780</v>
          </cell>
          <cell r="H55542" t="str">
            <v>36901800059784</v>
          </cell>
          <cell r="I55542" t="str">
            <v>配二</v>
          </cell>
          <cell r="J55542">
            <v>1</v>
          </cell>
          <cell r="K55542">
            <v>1</v>
          </cell>
          <cell r="L55542">
            <v>1</v>
          </cell>
          <cell r="M55542">
            <v>435</v>
          </cell>
          <cell r="N55542">
            <v>380</v>
          </cell>
          <cell r="O55542">
            <v>550</v>
          </cell>
          <cell r="P55542">
            <v>9.0914999999999996E-2</v>
          </cell>
          <cell r="Q55542">
            <v>45</v>
          </cell>
          <cell r="R55542">
            <v>38</v>
          </cell>
        </row>
        <row r="55543">
          <cell r="A55543">
            <v>101975</v>
          </cell>
          <cell r="B55543" t="str">
            <v>G710314554016643</v>
          </cell>
          <cell r="C55543" t="str">
            <v xml:space="preserve">G NA1-1000X-1000H/3P电动固定AC380/400(R)          </v>
          </cell>
          <cell r="D55543" t="str">
            <v>NA1-1000X-1000H/3P MO-FX AC380/400</v>
          </cell>
          <cell r="E55543" t="str">
            <v>N</v>
          </cell>
          <cell r="F55543" t="str">
            <v>6901800059790</v>
          </cell>
          <cell r="G55543" t="str">
            <v>16901800059797</v>
          </cell>
          <cell r="H55543" t="str">
            <v>36901800059791</v>
          </cell>
          <cell r="I55543" t="str">
            <v>配二</v>
          </cell>
          <cell r="J55543">
            <v>1</v>
          </cell>
          <cell r="K55543">
            <v>1</v>
          </cell>
          <cell r="L55543">
            <v>1</v>
          </cell>
          <cell r="M55543">
            <v>400</v>
          </cell>
          <cell r="N55543">
            <v>355</v>
          </cell>
          <cell r="O55543">
            <v>495</v>
          </cell>
          <cell r="P55543">
            <v>7.0290000000000005E-2</v>
          </cell>
          <cell r="Q55543">
            <v>28</v>
          </cell>
          <cell r="R55543">
            <v>21</v>
          </cell>
        </row>
        <row r="55544">
          <cell r="A55544">
            <v>101980</v>
          </cell>
          <cell r="B55544" t="str">
            <v>G710314554016648</v>
          </cell>
          <cell r="C55544" t="str">
            <v xml:space="preserve">G NA1-1000X-200M/3P电动抽屉AC220/230(R)           </v>
          </cell>
          <cell r="D55544" t="str">
            <v>NA1-1000X-200M/3P MO-WD AC220/230</v>
          </cell>
          <cell r="E55544" t="str">
            <v>N</v>
          </cell>
          <cell r="F55544" t="str">
            <v>6901800059806</v>
          </cell>
          <cell r="G55544" t="str">
            <v>16901800059803</v>
          </cell>
          <cell r="H55544" t="str">
            <v>36901800059807</v>
          </cell>
          <cell r="I55544" t="str">
            <v>配二</v>
          </cell>
          <cell r="J55544">
            <v>1</v>
          </cell>
          <cell r="K55544">
            <v>1</v>
          </cell>
          <cell r="L55544">
            <v>1</v>
          </cell>
          <cell r="M55544">
            <v>435</v>
          </cell>
          <cell r="N55544">
            <v>380</v>
          </cell>
          <cell r="O55544">
            <v>550</v>
          </cell>
          <cell r="P55544">
            <v>9.0914999999999996E-2</v>
          </cell>
          <cell r="Q55544">
            <v>44</v>
          </cell>
          <cell r="R55544">
            <v>37</v>
          </cell>
        </row>
        <row r="55545">
          <cell r="A55545">
            <v>101981</v>
          </cell>
          <cell r="B55545" t="str">
            <v>G710314554016649</v>
          </cell>
          <cell r="C55545" t="str">
            <v xml:space="preserve">G NA1-1000X-200M/4P电动抽屉AC380/400(R)           </v>
          </cell>
          <cell r="D55545" t="str">
            <v>NA1-1000X-200M/4P MO-WD AC380/400</v>
          </cell>
          <cell r="E55545" t="str">
            <v>N</v>
          </cell>
          <cell r="F55545" t="str">
            <v>6901800059813</v>
          </cell>
          <cell r="G55545" t="str">
            <v>16901800059810</v>
          </cell>
          <cell r="H55545" t="str">
            <v>36901800059814</v>
          </cell>
          <cell r="I55545" t="str">
            <v>配二</v>
          </cell>
          <cell r="J55545">
            <v>1</v>
          </cell>
          <cell r="K55545">
            <v>1</v>
          </cell>
          <cell r="L55545">
            <v>1</v>
          </cell>
          <cell r="M55545">
            <v>490</v>
          </cell>
          <cell r="N55545">
            <v>445</v>
          </cell>
          <cell r="O55545">
            <v>540</v>
          </cell>
          <cell r="P55545">
            <v>0.117747</v>
          </cell>
          <cell r="Q55545">
            <v>52</v>
          </cell>
          <cell r="R55545">
            <v>44</v>
          </cell>
        </row>
        <row r="55546">
          <cell r="A55546">
            <v>101982</v>
          </cell>
          <cell r="B55546" t="str">
            <v>G710314554016650</v>
          </cell>
          <cell r="C55546" t="str">
            <v xml:space="preserve">G NA1-1000X-200M/4P电动固定AC380/400(R)           </v>
          </cell>
          <cell r="D55546" t="str">
            <v>NA1-1000X-200M/4P MO-FX AC380/400</v>
          </cell>
          <cell r="E55546" t="str">
            <v>N</v>
          </cell>
          <cell r="F55546" t="str">
            <v>6901800059820</v>
          </cell>
          <cell r="G55546" t="str">
            <v>16901800059827</v>
          </cell>
          <cell r="H55546" t="str">
            <v>36901800059821</v>
          </cell>
          <cell r="I55546" t="str">
            <v>配二</v>
          </cell>
          <cell r="J55546">
            <v>1</v>
          </cell>
          <cell r="K55546">
            <v>1</v>
          </cell>
          <cell r="L55546">
            <v>1</v>
          </cell>
          <cell r="M55546">
            <v>470</v>
          </cell>
          <cell r="N55546">
            <v>355</v>
          </cell>
          <cell r="O55546">
            <v>495</v>
          </cell>
          <cell r="P55546">
            <v>8.2590750000000004E-2</v>
          </cell>
          <cell r="Q55546">
            <v>31</v>
          </cell>
          <cell r="R55546">
            <v>24</v>
          </cell>
        </row>
        <row r="55547">
          <cell r="A55547">
            <v>101983</v>
          </cell>
          <cell r="B55547" t="str">
            <v>G710314554016651</v>
          </cell>
          <cell r="C55547" t="str">
            <v xml:space="preserve">G NA1-1000X-400M/4P电动抽屉AC220/230(R)           </v>
          </cell>
          <cell r="D55547" t="str">
            <v>NA1-1000X-400M/4P MO-WD AC220/230</v>
          </cell>
          <cell r="E55547" t="str">
            <v>N</v>
          </cell>
          <cell r="F55547" t="str">
            <v>6901800059837</v>
          </cell>
          <cell r="G55547" t="str">
            <v>16901800059834</v>
          </cell>
          <cell r="H55547" t="str">
            <v>36901800059838</v>
          </cell>
          <cell r="I55547" t="str">
            <v>配二</v>
          </cell>
          <cell r="J55547">
            <v>1</v>
          </cell>
          <cell r="K55547">
            <v>1</v>
          </cell>
          <cell r="L55547">
            <v>1</v>
          </cell>
          <cell r="M55547">
            <v>490</v>
          </cell>
          <cell r="N55547">
            <v>445</v>
          </cell>
          <cell r="O55547">
            <v>540</v>
          </cell>
          <cell r="P55547">
            <v>0.117747</v>
          </cell>
          <cell r="Q55547">
            <v>52</v>
          </cell>
          <cell r="R55547">
            <v>44</v>
          </cell>
        </row>
        <row r="55548">
          <cell r="A55548">
            <v>101984</v>
          </cell>
          <cell r="B55548" t="str">
            <v>G710314554016652</v>
          </cell>
          <cell r="C55548" t="str">
            <v xml:space="preserve">G NA1-1000X-630M/4P手动抽屉AC380/400(R)           </v>
          </cell>
          <cell r="D55548" t="str">
            <v>NA1-1000X-630M/4P MN-WD AC380/400</v>
          </cell>
          <cell r="E55548" t="str">
            <v>N</v>
          </cell>
          <cell r="F55548" t="str">
            <v>6901800059844</v>
          </cell>
          <cell r="G55548" t="str">
            <v>16901800059841</v>
          </cell>
          <cell r="H55548" t="str">
            <v>36901800059845</v>
          </cell>
          <cell r="I55548" t="str">
            <v>配二</v>
          </cell>
          <cell r="J55548">
            <v>1</v>
          </cell>
          <cell r="K55548">
            <v>1</v>
          </cell>
          <cell r="L55548">
            <v>1</v>
          </cell>
          <cell r="M55548">
            <v>490</v>
          </cell>
          <cell r="N55548">
            <v>445</v>
          </cell>
          <cell r="O55548">
            <v>540</v>
          </cell>
          <cell r="P55548">
            <v>0.117747</v>
          </cell>
          <cell r="Q55548">
            <v>51.5</v>
          </cell>
          <cell r="R55548">
            <v>43.5</v>
          </cell>
        </row>
        <row r="55549">
          <cell r="A55549">
            <v>101985</v>
          </cell>
          <cell r="B55549" t="str">
            <v>G710314554016653</v>
          </cell>
          <cell r="C55549" t="str">
            <v xml:space="preserve">G NA1-1000X-630M/4P手动固定AC220/230(R)           </v>
          </cell>
          <cell r="D55549" t="str">
            <v>NA1-1000X-630M/4P MN-FX AC220/230</v>
          </cell>
          <cell r="E55549" t="str">
            <v>N</v>
          </cell>
          <cell r="F55549" t="str">
            <v>6901800059851</v>
          </cell>
          <cell r="G55549" t="str">
            <v>16901800059858</v>
          </cell>
          <cell r="H55549" t="str">
            <v>36901800059852</v>
          </cell>
          <cell r="I55549" t="str">
            <v>配二</v>
          </cell>
          <cell r="J55549">
            <v>1</v>
          </cell>
          <cell r="K55549">
            <v>1</v>
          </cell>
          <cell r="L55549">
            <v>1</v>
          </cell>
          <cell r="M55549">
            <v>470</v>
          </cell>
          <cell r="N55549">
            <v>355</v>
          </cell>
          <cell r="O55549">
            <v>495</v>
          </cell>
          <cell r="P55549">
            <v>8.2590750000000004E-2</v>
          </cell>
          <cell r="Q55549">
            <v>30.5</v>
          </cell>
          <cell r="R55549">
            <v>23.5</v>
          </cell>
        </row>
        <row r="55550">
          <cell r="A55550">
            <v>101986</v>
          </cell>
          <cell r="B55550" t="str">
            <v>G710314554016654</v>
          </cell>
          <cell r="C55550" t="str">
            <v xml:space="preserve">G NA1-1000X-800M/4P手动固定AC380/400(R)           </v>
          </cell>
          <cell r="D55550" t="str">
            <v>NA1-1000X-800M/4P MN-FX AC380/400</v>
          </cell>
          <cell r="E55550" t="str">
            <v>N</v>
          </cell>
          <cell r="F55550" t="str">
            <v>6901800059868</v>
          </cell>
          <cell r="G55550" t="str">
            <v>16901800059865</v>
          </cell>
          <cell r="H55550" t="str">
            <v>36901800059869</v>
          </cell>
          <cell r="I55550" t="str">
            <v>配二</v>
          </cell>
          <cell r="J55550">
            <v>1</v>
          </cell>
          <cell r="K55550">
            <v>1</v>
          </cell>
          <cell r="L55550">
            <v>1</v>
          </cell>
          <cell r="M55550">
            <v>470</v>
          </cell>
          <cell r="N55550">
            <v>355</v>
          </cell>
          <cell r="O55550">
            <v>495</v>
          </cell>
          <cell r="P55550">
            <v>8.2590750000000004E-2</v>
          </cell>
          <cell r="Q55550">
            <v>30.5</v>
          </cell>
          <cell r="R55550">
            <v>23.5</v>
          </cell>
        </row>
        <row r="55551">
          <cell r="A55551">
            <v>101987</v>
          </cell>
          <cell r="B55551" t="str">
            <v>G710314554016655</v>
          </cell>
          <cell r="C55551" t="str">
            <v xml:space="preserve">G NA1-1000-1000M/4手动抽屉AC220                   </v>
          </cell>
          <cell r="D55551" t="str">
            <v>NA1-1000-1000M/4 MN-WD AC220~240</v>
          </cell>
          <cell r="E55551" t="str">
            <v>N</v>
          </cell>
          <cell r="F55551" t="str">
            <v>6901800059875</v>
          </cell>
          <cell r="G55551" t="str">
            <v>16901800059872</v>
          </cell>
          <cell r="H55551" t="str">
            <v>36901800059876</v>
          </cell>
          <cell r="I55551" t="str">
            <v>电器科技制造二部</v>
          </cell>
          <cell r="J55551">
            <v>1</v>
          </cell>
          <cell r="K55551">
            <v>1</v>
          </cell>
          <cell r="L55551">
            <v>1</v>
          </cell>
          <cell r="M55551">
            <v>490</v>
          </cell>
          <cell r="N55551">
            <v>445</v>
          </cell>
          <cell r="O55551">
            <v>540</v>
          </cell>
          <cell r="P55551">
            <v>0.117747</v>
          </cell>
          <cell r="Q55551">
            <v>51.5</v>
          </cell>
          <cell r="R55551">
            <v>43.5</v>
          </cell>
        </row>
        <row r="55552">
          <cell r="A55552">
            <v>101997</v>
          </cell>
          <cell r="B55552" t="str">
            <v>G710314554016666</v>
          </cell>
          <cell r="C55552" t="str">
            <v xml:space="preserve">G NA1-3200X-2500M/3P电动固定AC380/400(R)          </v>
          </cell>
          <cell r="D55552" t="str">
            <v>NA1-3200X-2500M/3P MO-FX AC380/400</v>
          </cell>
          <cell r="E55552" t="str">
            <v>N</v>
          </cell>
          <cell r="F55552" t="str">
            <v>6901800059882</v>
          </cell>
          <cell r="G55552" t="str">
            <v>16901800059889</v>
          </cell>
          <cell r="H55552" t="str">
            <v>36901800059883</v>
          </cell>
          <cell r="I55552" t="str">
            <v>配二</v>
          </cell>
          <cell r="J55552">
            <v>1</v>
          </cell>
          <cell r="K55552">
            <v>1</v>
          </cell>
          <cell r="L55552">
            <v>1</v>
          </cell>
          <cell r="M55552">
            <v>545</v>
          </cell>
          <cell r="N55552">
            <v>445</v>
          </cell>
          <cell r="O55552">
            <v>585</v>
          </cell>
          <cell r="P55552">
            <v>0.14187712499999999</v>
          </cell>
          <cell r="Q55552">
            <v>66</v>
          </cell>
          <cell r="R55552">
            <v>57</v>
          </cell>
        </row>
        <row r="55553">
          <cell r="A55553">
            <v>102001</v>
          </cell>
          <cell r="B55553" t="str">
            <v>G710314554016670</v>
          </cell>
          <cell r="C55553" t="str">
            <v xml:space="preserve">G NA1-2000X-1000M/3P手动固定AC220/230(R)          </v>
          </cell>
          <cell r="D55553" t="str">
            <v>NA1-2000X-1000M/3P MN-FX AC220/230</v>
          </cell>
          <cell r="E55553" t="str">
            <v>N</v>
          </cell>
          <cell r="F55553" t="str">
            <v>6901800059899</v>
          </cell>
          <cell r="G55553" t="str">
            <v>16901800059896</v>
          </cell>
          <cell r="H55553" t="str">
            <v>36901800059890</v>
          </cell>
          <cell r="I55553" t="str">
            <v>配二</v>
          </cell>
          <cell r="J55553">
            <v>1</v>
          </cell>
          <cell r="K55553">
            <v>1</v>
          </cell>
          <cell r="L55553">
            <v>1</v>
          </cell>
          <cell r="M55553">
            <v>440</v>
          </cell>
          <cell r="N55553">
            <v>430</v>
          </cell>
          <cell r="O55553">
            <v>585</v>
          </cell>
          <cell r="P55553">
            <v>0.110682</v>
          </cell>
          <cell r="Q55553">
            <v>49.5</v>
          </cell>
          <cell r="R55553">
            <v>41.5</v>
          </cell>
        </row>
        <row r="55554">
          <cell r="A55554">
            <v>102002</v>
          </cell>
          <cell r="B55554" t="str">
            <v>G710314554016671</v>
          </cell>
          <cell r="C55554" t="str">
            <v xml:space="preserve">G NA1-1000X-1000M/3P手动固定AC380/400(R)          </v>
          </cell>
          <cell r="D55554" t="str">
            <v>NA1-1000X-1000M/3P MN-FX AC380/400</v>
          </cell>
          <cell r="E55554" t="str">
            <v>N</v>
          </cell>
          <cell r="F55554" t="str">
            <v>6901800059905</v>
          </cell>
          <cell r="G55554" t="str">
            <v>16901800059902</v>
          </cell>
          <cell r="H55554" t="str">
            <v>36901800059906</v>
          </cell>
          <cell r="I55554" t="str">
            <v>配二</v>
          </cell>
          <cell r="J55554">
            <v>1</v>
          </cell>
          <cell r="K55554">
            <v>1</v>
          </cell>
          <cell r="L55554">
            <v>1</v>
          </cell>
          <cell r="M55554">
            <v>400</v>
          </cell>
          <cell r="N55554">
            <v>355</v>
          </cell>
          <cell r="O55554">
            <v>495</v>
          </cell>
          <cell r="P55554">
            <v>7.0290000000000005E-2</v>
          </cell>
          <cell r="Q55554">
            <v>26.5</v>
          </cell>
          <cell r="R55554">
            <v>19.5</v>
          </cell>
        </row>
        <row r="55555">
          <cell r="A55555">
            <v>102003</v>
          </cell>
          <cell r="B55555" t="str">
            <v>G710314554016672</v>
          </cell>
          <cell r="C55555" t="str">
            <v xml:space="preserve">G NH1-2000-1600/3P手动固定隔离开关(R)             </v>
          </cell>
          <cell r="D55555" t="str">
            <v>NH1-2000-1600/3 MN-FX S-D</v>
          </cell>
          <cell r="E55555" t="str">
            <v>N</v>
          </cell>
          <cell r="F55555" t="str">
            <v>6901800059912</v>
          </cell>
          <cell r="G55555" t="str">
            <v>16901800059919</v>
          </cell>
          <cell r="H55555" t="str">
            <v>36901800059913</v>
          </cell>
          <cell r="I55555" t="str">
            <v>配二</v>
          </cell>
          <cell r="J55555">
            <v>1</v>
          </cell>
          <cell r="K55555">
            <v>1</v>
          </cell>
          <cell r="L55555">
            <v>1</v>
          </cell>
          <cell r="M55555">
            <v>440</v>
          </cell>
          <cell r="N55555">
            <v>430</v>
          </cell>
          <cell r="O55555">
            <v>585</v>
          </cell>
          <cell r="P55555">
            <v>0.110682</v>
          </cell>
          <cell r="Q55555">
            <v>48</v>
          </cell>
          <cell r="R55555">
            <v>40</v>
          </cell>
        </row>
        <row r="55556">
          <cell r="A55556">
            <v>102006</v>
          </cell>
          <cell r="B55556" t="str">
            <v>G710314554016675</v>
          </cell>
          <cell r="C55556" t="str">
            <v xml:space="preserve">G NA1-1000X-630M/3P电动抽屉AC220/230(R)           </v>
          </cell>
          <cell r="D55556" t="str">
            <v>NA1-1000X-630M/3P MO-WD AC220/230</v>
          </cell>
          <cell r="E55556" t="str">
            <v>N</v>
          </cell>
          <cell r="F55556" t="str">
            <v>6901800059929</v>
          </cell>
          <cell r="G55556" t="str">
            <v>16901800059926</v>
          </cell>
          <cell r="H55556" t="str">
            <v>36901800059920</v>
          </cell>
          <cell r="I55556" t="str">
            <v>配二</v>
          </cell>
          <cell r="J55556">
            <v>1</v>
          </cell>
          <cell r="K55556">
            <v>1</v>
          </cell>
          <cell r="L55556">
            <v>1</v>
          </cell>
          <cell r="M55556">
            <v>435</v>
          </cell>
          <cell r="N55556">
            <v>380</v>
          </cell>
          <cell r="O55556">
            <v>550</v>
          </cell>
          <cell r="P55556">
            <v>9.0914999999999996E-2</v>
          </cell>
          <cell r="Q55556">
            <v>45</v>
          </cell>
          <cell r="R55556">
            <v>38.5</v>
          </cell>
        </row>
        <row r="55557">
          <cell r="A55557">
            <v>102007</v>
          </cell>
          <cell r="B55557" t="str">
            <v>G710314554016676</v>
          </cell>
          <cell r="C55557" t="str">
            <v xml:space="preserve">G NA1-1000X-630M/3P电动抽屉AC110V(R)              </v>
          </cell>
          <cell r="D55557" t="str">
            <v>NA1-1000X-630M/3P MO-WD AC110V</v>
          </cell>
          <cell r="E55557" t="str">
            <v>N</v>
          </cell>
          <cell r="F55557" t="str">
            <v>6901800059936</v>
          </cell>
          <cell r="G55557" t="str">
            <v>16901800059933</v>
          </cell>
          <cell r="H55557" t="str">
            <v>36901800059937</v>
          </cell>
          <cell r="I55557" t="str">
            <v>配二</v>
          </cell>
          <cell r="J55557">
            <v>1</v>
          </cell>
          <cell r="K55557">
            <v>1</v>
          </cell>
          <cell r="L55557">
            <v>1</v>
          </cell>
          <cell r="M55557">
            <v>435</v>
          </cell>
          <cell r="N55557">
            <v>380</v>
          </cell>
          <cell r="O55557">
            <v>550</v>
          </cell>
          <cell r="P55557">
            <v>9.0914999999999996E-2</v>
          </cell>
          <cell r="Q55557">
            <v>45</v>
          </cell>
          <cell r="R55557">
            <v>38</v>
          </cell>
        </row>
        <row r="55558">
          <cell r="A55558">
            <v>102008</v>
          </cell>
          <cell r="B55558" t="str">
            <v>G710314554016677</v>
          </cell>
          <cell r="C55558" t="str">
            <v xml:space="preserve">G NA1-1000X-800M/3P电动抽屉AC110V(R)              </v>
          </cell>
          <cell r="D55558" t="str">
            <v>NA1-1000X-800M/3P MO-WD AC110V</v>
          </cell>
          <cell r="E55558" t="str">
            <v>N</v>
          </cell>
          <cell r="F55558" t="str">
            <v>6901800059943</v>
          </cell>
          <cell r="G55558" t="str">
            <v>16901800059940</v>
          </cell>
          <cell r="H55558" t="str">
            <v>36901800059944</v>
          </cell>
          <cell r="I55558" t="str">
            <v>配二</v>
          </cell>
          <cell r="J55558">
            <v>1</v>
          </cell>
          <cell r="K55558">
            <v>1</v>
          </cell>
          <cell r="L55558">
            <v>1</v>
          </cell>
          <cell r="M55558">
            <v>435</v>
          </cell>
          <cell r="N55558">
            <v>380</v>
          </cell>
          <cell r="O55558">
            <v>550</v>
          </cell>
          <cell r="P55558">
            <v>9.0914999999999996E-2</v>
          </cell>
          <cell r="Q55558">
            <v>45</v>
          </cell>
          <cell r="R55558">
            <v>38</v>
          </cell>
        </row>
        <row r="55559">
          <cell r="A55559">
            <v>102009</v>
          </cell>
          <cell r="B55559" t="str">
            <v>G710314554016678</v>
          </cell>
          <cell r="C55559" t="str">
            <v xml:space="preserve">G NA1-2000X-2000M/3P电动抽屉AC110V(R)             </v>
          </cell>
          <cell r="D55559" t="str">
            <v>NA1-2000X-2000M/3P MO-WD AC110V</v>
          </cell>
          <cell r="E55559" t="str">
            <v>N</v>
          </cell>
          <cell r="F55559" t="str">
            <v>6901800059950</v>
          </cell>
          <cell r="G55559" t="str">
            <v>16901800059957</v>
          </cell>
          <cell r="H55559" t="str">
            <v>36901800059951</v>
          </cell>
          <cell r="I55559" t="str">
            <v>配二</v>
          </cell>
          <cell r="J55559">
            <v>1</v>
          </cell>
          <cell r="K55559">
            <v>1</v>
          </cell>
          <cell r="L55559">
            <v>1</v>
          </cell>
          <cell r="M55559">
            <v>525</v>
          </cell>
          <cell r="N55559">
            <v>470</v>
          </cell>
          <cell r="O55559">
            <v>630</v>
          </cell>
          <cell r="P55559">
            <v>0.15545249999999999</v>
          </cell>
          <cell r="Q55559">
            <v>85</v>
          </cell>
          <cell r="R55559">
            <v>75</v>
          </cell>
        </row>
        <row r="55560">
          <cell r="A55560">
            <v>102010</v>
          </cell>
          <cell r="B55560" t="str">
            <v>G710314554016679</v>
          </cell>
          <cell r="C55560" t="str">
            <v xml:space="preserve">G NA1-2000X-1250M/3P电动抽屉AC110V(R)             </v>
          </cell>
          <cell r="D55560" t="str">
            <v>NA1-2000X-1250M/3P MO-WD AC110V</v>
          </cell>
          <cell r="E55560" t="str">
            <v>N</v>
          </cell>
          <cell r="F55560" t="str">
            <v>6901800059967</v>
          </cell>
          <cell r="G55560" t="str">
            <v>16901800059964</v>
          </cell>
          <cell r="H55560" t="str">
            <v>36901800059968</v>
          </cell>
          <cell r="I55560" t="str">
            <v>配二</v>
          </cell>
          <cell r="J55560">
            <v>1</v>
          </cell>
          <cell r="K55560">
            <v>1</v>
          </cell>
          <cell r="L55560">
            <v>1</v>
          </cell>
          <cell r="M55560">
            <v>525</v>
          </cell>
          <cell r="N55560">
            <v>470</v>
          </cell>
          <cell r="O55560">
            <v>630</v>
          </cell>
          <cell r="P55560">
            <v>0.15545249999999999</v>
          </cell>
          <cell r="Q55560">
            <v>83</v>
          </cell>
          <cell r="R55560">
            <v>73</v>
          </cell>
        </row>
        <row r="55561">
          <cell r="A55561">
            <v>102011</v>
          </cell>
          <cell r="B55561" t="str">
            <v>G710314554016680</v>
          </cell>
          <cell r="C55561" t="str">
            <v xml:space="preserve">G NA1-2000X-1600M/3P电动抽屉AC110V(R)             </v>
          </cell>
          <cell r="D55561" t="str">
            <v>NA1-2000X-1600M/3P MO-WD AC110V</v>
          </cell>
          <cell r="E55561" t="str">
            <v>N</v>
          </cell>
          <cell r="F55561" t="str">
            <v>6901800059974</v>
          </cell>
          <cell r="G55561" t="str">
            <v>16901800059971</v>
          </cell>
          <cell r="H55561" t="str">
            <v>36901800059975</v>
          </cell>
          <cell r="I55561" t="str">
            <v>配二</v>
          </cell>
          <cell r="J55561">
            <v>1</v>
          </cell>
          <cell r="K55561">
            <v>1</v>
          </cell>
          <cell r="L55561">
            <v>1</v>
          </cell>
          <cell r="M55561">
            <v>525</v>
          </cell>
          <cell r="N55561">
            <v>470</v>
          </cell>
          <cell r="O55561">
            <v>630</v>
          </cell>
          <cell r="P55561">
            <v>0.15545249999999999</v>
          </cell>
          <cell r="Q55561">
            <v>83</v>
          </cell>
          <cell r="R55561">
            <v>73</v>
          </cell>
        </row>
        <row r="55562">
          <cell r="A55562">
            <v>102024</v>
          </cell>
          <cell r="B55562" t="str">
            <v>G710314554016732</v>
          </cell>
          <cell r="C55562" t="str">
            <v xml:space="preserve">G NA1-6300X-4000H/4P电动抽屉AC220/230(R)          </v>
          </cell>
          <cell r="D55562" t="str">
            <v>NA1-6300X-4000H/4P MO-WD AC220/230</v>
          </cell>
          <cell r="E55562" t="str">
            <v>N</v>
          </cell>
          <cell r="F55562" t="str">
            <v>6901800059981</v>
          </cell>
          <cell r="G55562" t="str">
            <v>16901800059988</v>
          </cell>
          <cell r="H55562" t="str">
            <v>36901800059982</v>
          </cell>
          <cell r="I55562" t="str">
            <v>配二</v>
          </cell>
          <cell r="J55562">
            <v>1</v>
          </cell>
          <cell r="K55562">
            <v>1</v>
          </cell>
          <cell r="L55562">
            <v>1</v>
          </cell>
          <cell r="M55562">
            <v>1080</v>
          </cell>
          <cell r="N55562">
            <v>600</v>
          </cell>
          <cell r="O55562">
            <v>650</v>
          </cell>
          <cell r="P55562">
            <v>0.42120000000000002</v>
          </cell>
          <cell r="Q55562">
            <v>255</v>
          </cell>
          <cell r="R55562">
            <v>233</v>
          </cell>
        </row>
        <row r="55563">
          <cell r="A55563">
            <v>102068</v>
          </cell>
          <cell r="B55563" t="str">
            <v>G710314554016736</v>
          </cell>
          <cell r="C55563" t="str">
            <v xml:space="preserve">G NA1-3200X-2000H/3P电动固定AC220/230(R)          </v>
          </cell>
          <cell r="D55563" t="str">
            <v>NA1-3200X-2000H/3P MO-FX AC220/230</v>
          </cell>
          <cell r="E55563" t="str">
            <v>N</v>
          </cell>
          <cell r="F55563" t="str">
            <v>6901800059998</v>
          </cell>
          <cell r="G55563" t="str">
            <v>16901800059995</v>
          </cell>
          <cell r="H55563" t="str">
            <v>36901800059999</v>
          </cell>
          <cell r="I55563" t="str">
            <v>配二</v>
          </cell>
          <cell r="J55563">
            <v>1</v>
          </cell>
          <cell r="K55563">
            <v>1</v>
          </cell>
          <cell r="L55563">
            <v>1</v>
          </cell>
          <cell r="M55563">
            <v>545</v>
          </cell>
          <cell r="N55563">
            <v>445</v>
          </cell>
          <cell r="O55563">
            <v>585</v>
          </cell>
          <cell r="P55563">
            <v>0.14187712499999999</v>
          </cell>
          <cell r="Q55563">
            <v>66</v>
          </cell>
          <cell r="R55563">
            <v>57</v>
          </cell>
        </row>
        <row r="55564">
          <cell r="A55564">
            <v>102069</v>
          </cell>
          <cell r="B55564" t="str">
            <v>G710314554016737</v>
          </cell>
          <cell r="C55564" t="str">
            <v xml:space="preserve">G NA1-3200X-2000H/4P电动抽屉AC220/230(R)          </v>
          </cell>
          <cell r="D55564" t="str">
            <v>NA1-3200X-2000H/4P MO-WD AC220/230</v>
          </cell>
          <cell r="E55564" t="str">
            <v>N</v>
          </cell>
          <cell r="F55564" t="str">
            <v>6901800060000</v>
          </cell>
          <cell r="G55564" t="str">
            <v>16901800060007</v>
          </cell>
          <cell r="H55564" t="str">
            <v>36901800060001</v>
          </cell>
          <cell r="I55564" t="str">
            <v>配二</v>
          </cell>
          <cell r="J55564">
            <v>1</v>
          </cell>
          <cell r="K55564">
            <v>1</v>
          </cell>
          <cell r="L55564">
            <v>1</v>
          </cell>
          <cell r="M55564">
            <v>700</v>
          </cell>
          <cell r="N55564">
            <v>590</v>
          </cell>
          <cell r="O55564">
            <v>650</v>
          </cell>
          <cell r="P55564">
            <v>0.26845000000000002</v>
          </cell>
          <cell r="Q55564">
            <v>133</v>
          </cell>
          <cell r="R55564">
            <v>118</v>
          </cell>
        </row>
        <row r="55565">
          <cell r="A55565">
            <v>102070</v>
          </cell>
          <cell r="B55565" t="str">
            <v>G710314554016738</v>
          </cell>
          <cell r="C55565" t="str">
            <v xml:space="preserve">G NA1-3200X-2000H/4P电动固定AC220/230(R)          </v>
          </cell>
          <cell r="D55565" t="str">
            <v>NA1-3200X-2000H/4P MO-FX AC220/230</v>
          </cell>
          <cell r="E55565" t="str">
            <v>N</v>
          </cell>
          <cell r="F55565" t="str">
            <v>6901800060017</v>
          </cell>
          <cell r="G55565" t="str">
            <v>16901800060014</v>
          </cell>
          <cell r="H55565" t="str">
            <v>36901800060018</v>
          </cell>
          <cell r="I55565" t="str">
            <v>配二</v>
          </cell>
          <cell r="J55565">
            <v>1</v>
          </cell>
          <cell r="K55565">
            <v>1</v>
          </cell>
          <cell r="L55565">
            <v>1</v>
          </cell>
          <cell r="M55565">
            <v>670</v>
          </cell>
          <cell r="N55565">
            <v>470</v>
          </cell>
          <cell r="O55565">
            <v>610</v>
          </cell>
          <cell r="P55565">
            <v>0.19208900000000001</v>
          </cell>
          <cell r="Q55565">
            <v>83</v>
          </cell>
          <cell r="R55565">
            <v>69</v>
          </cell>
        </row>
        <row r="55566">
          <cell r="A55566">
            <v>102072</v>
          </cell>
          <cell r="B55566" t="str">
            <v>G710314554016740</v>
          </cell>
          <cell r="C55566" t="str">
            <v xml:space="preserve">G NA1-3200X-2000H/3P电动抽屉AC220/230(R)          </v>
          </cell>
          <cell r="D55566" t="str">
            <v>NA1-3200X-2000H/3P MO-WD AC220/230</v>
          </cell>
          <cell r="E55566" t="str">
            <v>N</v>
          </cell>
          <cell r="F55566" t="str">
            <v>6901800060024</v>
          </cell>
          <cell r="G55566" t="str">
            <v>16901800060021</v>
          </cell>
          <cell r="H55566" t="str">
            <v>36901800060025</v>
          </cell>
          <cell r="I55566" t="str">
            <v>配二</v>
          </cell>
          <cell r="J55566">
            <v>1</v>
          </cell>
          <cell r="K55566">
            <v>1</v>
          </cell>
          <cell r="L55566">
            <v>1</v>
          </cell>
          <cell r="M55566">
            <v>565</v>
          </cell>
          <cell r="N55566">
            <v>560</v>
          </cell>
          <cell r="O55566">
            <v>650</v>
          </cell>
          <cell r="P55566">
            <v>0.20566000000000001</v>
          </cell>
          <cell r="Q55566">
            <v>108</v>
          </cell>
          <cell r="R55566">
            <v>96</v>
          </cell>
        </row>
        <row r="55567">
          <cell r="A55567">
            <v>102073</v>
          </cell>
          <cell r="B55567" t="str">
            <v>G710314554016741</v>
          </cell>
          <cell r="C55567" t="str">
            <v xml:space="preserve">G NA1-4000X-4000H/3P电动抽屉AC220/230(R)          </v>
          </cell>
          <cell r="D55567" t="str">
            <v>NA1-4000X-4000H/3P MO-WD AC220/230</v>
          </cell>
          <cell r="E55567" t="str">
            <v>N</v>
          </cell>
          <cell r="F55567" t="str">
            <v>6901800060031</v>
          </cell>
          <cell r="G55567" t="str">
            <v>16901800060038</v>
          </cell>
          <cell r="H55567" t="str">
            <v>36901800060032</v>
          </cell>
          <cell r="I55567" t="str">
            <v>配二</v>
          </cell>
          <cell r="J55567">
            <v>1</v>
          </cell>
          <cell r="K55567">
            <v>1</v>
          </cell>
          <cell r="L55567">
            <v>1</v>
          </cell>
          <cell r="M55567">
            <v>700</v>
          </cell>
          <cell r="N55567">
            <v>590</v>
          </cell>
          <cell r="O55567">
            <v>650</v>
          </cell>
          <cell r="P55567">
            <v>0.26845000000000002</v>
          </cell>
          <cell r="Q55567">
            <v>150</v>
          </cell>
          <cell r="R55567">
            <v>135</v>
          </cell>
        </row>
        <row r="55568">
          <cell r="A55568">
            <v>102075</v>
          </cell>
          <cell r="B55568" t="str">
            <v>G710314554016743</v>
          </cell>
          <cell r="C55568" t="str">
            <v xml:space="preserve">GNH1-2000-1000/3电固隔离开关AC220/230(R)          </v>
          </cell>
          <cell r="D55568" t="str">
            <v>NH1-2000-1000/3 MO-FX S-D AC220/230V</v>
          </cell>
          <cell r="E55568" t="str">
            <v>N</v>
          </cell>
          <cell r="F55568" t="str">
            <v>6901800060048</v>
          </cell>
          <cell r="G55568" t="str">
            <v>16901800060045</v>
          </cell>
          <cell r="H55568" t="str">
            <v>36901800060049</v>
          </cell>
          <cell r="I55568" t="str">
            <v>配二</v>
          </cell>
          <cell r="J55568">
            <v>1</v>
          </cell>
          <cell r="K55568">
            <v>1</v>
          </cell>
          <cell r="L55568">
            <v>1</v>
          </cell>
          <cell r="M55568">
            <v>440</v>
          </cell>
          <cell r="N55568">
            <v>430</v>
          </cell>
          <cell r="O55568">
            <v>585</v>
          </cell>
          <cell r="P55568">
            <v>0.110682</v>
          </cell>
          <cell r="Q55568">
            <v>51.5</v>
          </cell>
          <cell r="R55568">
            <v>43.5</v>
          </cell>
        </row>
        <row r="55569">
          <cell r="A55569">
            <v>102076</v>
          </cell>
          <cell r="B55569" t="str">
            <v>G710314554016744</v>
          </cell>
          <cell r="C55569" t="str">
            <v xml:space="preserve">G NH1-2000-1250/3P电固隔离开关AC110(R)            </v>
          </cell>
          <cell r="D55569" t="str">
            <v>NH1-2000-1250/3 MO-FX S-D AC110V</v>
          </cell>
          <cell r="E55569" t="str">
            <v>N</v>
          </cell>
          <cell r="F55569" t="str">
            <v>6901800060055</v>
          </cell>
          <cell r="G55569" t="str">
            <v>16901800060052</v>
          </cell>
          <cell r="H55569" t="str">
            <v>36901800060056</v>
          </cell>
          <cell r="I55569" t="str">
            <v>配二</v>
          </cell>
          <cell r="J55569">
            <v>1</v>
          </cell>
          <cell r="K55569">
            <v>1</v>
          </cell>
          <cell r="L55569">
            <v>1</v>
          </cell>
          <cell r="M55569">
            <v>440</v>
          </cell>
          <cell r="N55569">
            <v>430</v>
          </cell>
          <cell r="O55569">
            <v>585</v>
          </cell>
          <cell r="P55569">
            <v>0.110682</v>
          </cell>
          <cell r="Q55569">
            <v>51.5</v>
          </cell>
          <cell r="R55569">
            <v>43.5</v>
          </cell>
        </row>
        <row r="55570">
          <cell r="A55570">
            <v>102077</v>
          </cell>
          <cell r="B55570" t="str">
            <v>G710314554016745</v>
          </cell>
          <cell r="C55570" t="str">
            <v xml:space="preserve">GNH1-2000-1600/3电固隔离开关AC220/230(R)          </v>
          </cell>
          <cell r="D55570" t="str">
            <v>NH1-2000-1600/3 MO-FX S-D AC220/230V</v>
          </cell>
          <cell r="E55570" t="str">
            <v>N</v>
          </cell>
          <cell r="F55570" t="str">
            <v>6901800060062</v>
          </cell>
          <cell r="G55570" t="str">
            <v>16901800060069</v>
          </cell>
          <cell r="H55570" t="str">
            <v>36901800060063</v>
          </cell>
          <cell r="I55570" t="str">
            <v>配二</v>
          </cell>
          <cell r="J55570">
            <v>1</v>
          </cell>
          <cell r="K55570">
            <v>1</v>
          </cell>
          <cell r="L55570">
            <v>1</v>
          </cell>
          <cell r="M55570">
            <v>440</v>
          </cell>
          <cell r="N55570">
            <v>430</v>
          </cell>
          <cell r="O55570">
            <v>585</v>
          </cell>
          <cell r="P55570">
            <v>0.110682</v>
          </cell>
          <cell r="Q55570">
            <v>51.5</v>
          </cell>
          <cell r="R55570">
            <v>43.5</v>
          </cell>
        </row>
        <row r="55571">
          <cell r="A55571">
            <v>102078</v>
          </cell>
          <cell r="B55571" t="str">
            <v>G710314554016746</v>
          </cell>
          <cell r="C55571" t="str">
            <v xml:space="preserve">G NH1-2000-2000/3P电固隔离开关AC110(R)            </v>
          </cell>
          <cell r="D55571" t="str">
            <v>NH1-2000-2000/3 MO-FX S-D AC110V</v>
          </cell>
          <cell r="E55571" t="str">
            <v>N</v>
          </cell>
          <cell r="F55571" t="str">
            <v>6901800060079</v>
          </cell>
          <cell r="G55571" t="str">
            <v>16901800060076</v>
          </cell>
          <cell r="H55571" t="str">
            <v>36901800060070</v>
          </cell>
          <cell r="I55571" t="str">
            <v>配二</v>
          </cell>
          <cell r="J55571">
            <v>1</v>
          </cell>
          <cell r="K55571">
            <v>1</v>
          </cell>
          <cell r="L55571">
            <v>1</v>
          </cell>
          <cell r="M55571">
            <v>440</v>
          </cell>
          <cell r="N55571">
            <v>430</v>
          </cell>
          <cell r="O55571">
            <v>585</v>
          </cell>
          <cell r="P55571">
            <v>0.110682</v>
          </cell>
          <cell r="Q55571">
            <v>52.5</v>
          </cell>
          <cell r="R55571">
            <v>44.5</v>
          </cell>
        </row>
        <row r="55572">
          <cell r="A55572">
            <v>102079</v>
          </cell>
          <cell r="B55572" t="str">
            <v>G710314554016747</v>
          </cell>
          <cell r="C55572" t="str">
            <v xml:space="preserve">G NH1-2000-630/4电固隔离开关AC220/230(R)          </v>
          </cell>
          <cell r="D55572" t="str">
            <v>NH1-2000-630/4 MO-FX S-D AC220/230V</v>
          </cell>
          <cell r="E55572" t="str">
            <v>N</v>
          </cell>
          <cell r="F55572" t="str">
            <v>6901800060086</v>
          </cell>
          <cell r="G55572" t="str">
            <v>16901800060083</v>
          </cell>
          <cell r="H55572" t="str">
            <v>36901800060087</v>
          </cell>
          <cell r="I55572" t="str">
            <v>配二</v>
          </cell>
          <cell r="J55572">
            <v>1</v>
          </cell>
          <cell r="K55572">
            <v>1</v>
          </cell>
          <cell r="L55572">
            <v>1</v>
          </cell>
          <cell r="M55572">
            <v>570</v>
          </cell>
          <cell r="N55572">
            <v>430</v>
          </cell>
          <cell r="O55572">
            <v>585</v>
          </cell>
          <cell r="P55572">
            <v>0.1433835</v>
          </cell>
          <cell r="Q55572">
            <v>60.5</v>
          </cell>
          <cell r="R55572">
            <v>51.5</v>
          </cell>
        </row>
        <row r="55573">
          <cell r="A55573">
            <v>102080</v>
          </cell>
          <cell r="B55573" t="str">
            <v>G710314554016748</v>
          </cell>
          <cell r="C55573" t="str">
            <v xml:space="preserve">GNH1-2000-1000/4电固隔离开关AC220/230(R)          </v>
          </cell>
          <cell r="D55573" t="str">
            <v>NH1-2000-1000/4 MO-FX S-D AC220/230V</v>
          </cell>
          <cell r="E55573" t="str">
            <v>N</v>
          </cell>
          <cell r="F55573" t="str">
            <v>6901800060093</v>
          </cell>
          <cell r="G55573" t="str">
            <v>16901800060090</v>
          </cell>
          <cell r="H55573" t="str">
            <v>36901800060094</v>
          </cell>
          <cell r="I55573" t="str">
            <v>配二</v>
          </cell>
          <cell r="J55573">
            <v>1</v>
          </cell>
          <cell r="K55573">
            <v>1</v>
          </cell>
          <cell r="L55573">
            <v>1</v>
          </cell>
          <cell r="M55573">
            <v>570</v>
          </cell>
          <cell r="N55573">
            <v>430</v>
          </cell>
          <cell r="O55573">
            <v>585</v>
          </cell>
          <cell r="P55573">
            <v>0.1433835</v>
          </cell>
          <cell r="Q55573">
            <v>62.5</v>
          </cell>
          <cell r="R55573">
            <v>53.5</v>
          </cell>
        </row>
        <row r="55574">
          <cell r="A55574">
            <v>102081</v>
          </cell>
          <cell r="B55574" t="str">
            <v>G710314554016749</v>
          </cell>
          <cell r="C55574" t="str">
            <v xml:space="preserve">GNH1-2000-1250/4电固隔离开关AC220/230(R)          </v>
          </cell>
          <cell r="D55574" t="str">
            <v>NH1-2000-1250/4 MO-FX S-D AC220/230V</v>
          </cell>
          <cell r="E55574" t="str">
            <v>N</v>
          </cell>
          <cell r="F55574" t="str">
            <v>6901800060109</v>
          </cell>
          <cell r="G55574" t="str">
            <v>16901800060106</v>
          </cell>
          <cell r="H55574" t="str">
            <v>36901800060100</v>
          </cell>
          <cell r="I55574" t="str">
            <v>配二</v>
          </cell>
          <cell r="J55574">
            <v>1</v>
          </cell>
          <cell r="K55574">
            <v>1</v>
          </cell>
          <cell r="L55574">
            <v>1</v>
          </cell>
          <cell r="M55574">
            <v>570</v>
          </cell>
          <cell r="N55574">
            <v>430</v>
          </cell>
          <cell r="O55574">
            <v>585</v>
          </cell>
          <cell r="P55574">
            <v>0.1433835</v>
          </cell>
          <cell r="Q55574">
            <v>62.5</v>
          </cell>
          <cell r="R55574">
            <v>53.5</v>
          </cell>
        </row>
        <row r="55575">
          <cell r="A55575">
            <v>102082</v>
          </cell>
          <cell r="B55575" t="str">
            <v>G710314554016750</v>
          </cell>
          <cell r="C55575" t="str">
            <v xml:space="preserve">GNH1-2000-2000/4电固隔离开关AC220/230(R)          </v>
          </cell>
          <cell r="D55575" t="str">
            <v>NH1-2000-2000/4 MO-FX S-D AC220/230V</v>
          </cell>
          <cell r="E55575" t="str">
            <v>N</v>
          </cell>
          <cell r="F55575" t="str">
            <v>6901800060116</v>
          </cell>
          <cell r="G55575" t="str">
            <v>16901800060113</v>
          </cell>
          <cell r="H55575" t="str">
            <v>36901800060117</v>
          </cell>
          <cell r="I55575" t="str">
            <v>配二</v>
          </cell>
          <cell r="J55575">
            <v>1</v>
          </cell>
          <cell r="K55575">
            <v>1</v>
          </cell>
          <cell r="L55575">
            <v>1</v>
          </cell>
          <cell r="M55575">
            <v>570</v>
          </cell>
          <cell r="N55575">
            <v>430</v>
          </cell>
          <cell r="O55575">
            <v>585</v>
          </cell>
          <cell r="P55575">
            <v>0.1433835</v>
          </cell>
          <cell r="Q55575">
            <v>62.5</v>
          </cell>
          <cell r="R55575">
            <v>53.5</v>
          </cell>
        </row>
        <row r="55576">
          <cell r="A55576">
            <v>102083</v>
          </cell>
          <cell r="B55576" t="str">
            <v>G710314554016751</v>
          </cell>
          <cell r="C55576" t="str">
            <v xml:space="preserve">GNH1-3200-2500/3电固隔离开关AC220/230(R)          </v>
          </cell>
          <cell r="D55576" t="str">
            <v>NH1-3200-2500/3 MO-FX S-D AC220/230V</v>
          </cell>
          <cell r="E55576" t="str">
            <v>N</v>
          </cell>
          <cell r="F55576" t="str">
            <v>6901800060123</v>
          </cell>
          <cell r="G55576" t="str">
            <v>16901800060120</v>
          </cell>
          <cell r="H55576" t="str">
            <v>36901800060124</v>
          </cell>
          <cell r="I55576" t="str">
            <v>配二</v>
          </cell>
          <cell r="J55576">
            <v>1</v>
          </cell>
          <cell r="K55576">
            <v>1</v>
          </cell>
          <cell r="L55576">
            <v>1</v>
          </cell>
          <cell r="M55576">
            <v>545</v>
          </cell>
          <cell r="N55576">
            <v>445</v>
          </cell>
          <cell r="O55576">
            <v>585</v>
          </cell>
          <cell r="P55576">
            <v>0.14187712499999999</v>
          </cell>
          <cell r="Q55576">
            <v>64.5</v>
          </cell>
          <cell r="R55576">
            <v>55.5</v>
          </cell>
        </row>
        <row r="55577">
          <cell r="A55577">
            <v>102084</v>
          </cell>
          <cell r="B55577" t="str">
            <v>G710314554016752</v>
          </cell>
          <cell r="C55577" t="str">
            <v xml:space="preserve">GNH1-3200-2500/4电固隔离开关AC220/230(R)          </v>
          </cell>
          <cell r="D55577" t="str">
            <v>NH1-3200-2500/4 MO-FX S-D AC220/230V</v>
          </cell>
          <cell r="E55577" t="str">
            <v>N</v>
          </cell>
          <cell r="F55577" t="str">
            <v>6901800060130</v>
          </cell>
          <cell r="G55577" t="str">
            <v>16901800060137</v>
          </cell>
          <cell r="H55577" t="str">
            <v>36901800060131</v>
          </cell>
          <cell r="I55577" t="str">
            <v>配二</v>
          </cell>
          <cell r="J55577">
            <v>1</v>
          </cell>
          <cell r="K55577">
            <v>1</v>
          </cell>
          <cell r="L55577">
            <v>1</v>
          </cell>
          <cell r="M55577">
            <v>670</v>
          </cell>
          <cell r="N55577">
            <v>470</v>
          </cell>
          <cell r="O55577">
            <v>610</v>
          </cell>
          <cell r="P55577">
            <v>0.19208900000000001</v>
          </cell>
          <cell r="Q55577">
            <v>81.5</v>
          </cell>
          <cell r="R55577">
            <v>67.5</v>
          </cell>
        </row>
        <row r="55578">
          <cell r="A55578">
            <v>102085</v>
          </cell>
          <cell r="B55578" t="str">
            <v>G710314554016753</v>
          </cell>
          <cell r="C55578" t="str">
            <v xml:space="preserve">G NH1-3200-2000/4P电固隔离开关AC110(R)            </v>
          </cell>
          <cell r="D55578" t="str">
            <v>NH1-3200-2000/4 MO-FX S-D AC110V</v>
          </cell>
          <cell r="E55578" t="str">
            <v>N</v>
          </cell>
          <cell r="F55578" t="str">
            <v>6901800060147</v>
          </cell>
          <cell r="G55578" t="str">
            <v>16901800060144</v>
          </cell>
          <cell r="H55578" t="str">
            <v>36901800060148</v>
          </cell>
          <cell r="I55578" t="str">
            <v>配二</v>
          </cell>
          <cell r="J55578">
            <v>1</v>
          </cell>
          <cell r="K55578">
            <v>1</v>
          </cell>
          <cell r="L55578">
            <v>1</v>
          </cell>
          <cell r="M55578">
            <v>670</v>
          </cell>
          <cell r="N55578">
            <v>470</v>
          </cell>
          <cell r="O55578">
            <v>610</v>
          </cell>
          <cell r="P55578">
            <v>0.19208900000000001</v>
          </cell>
          <cell r="Q55578">
            <v>81.5</v>
          </cell>
          <cell r="R55578">
            <v>67.5</v>
          </cell>
        </row>
        <row r="55579">
          <cell r="A55579">
            <v>102086</v>
          </cell>
          <cell r="B55579" t="str">
            <v>G710314554016754</v>
          </cell>
          <cell r="C55579" t="str">
            <v xml:space="preserve">G NH1-3200-2500/3P电固隔离开关AC110(R)            </v>
          </cell>
          <cell r="D55579" t="str">
            <v>NH1-3200-2500/3 MO-FX S-D AC110</v>
          </cell>
          <cell r="E55579" t="str">
            <v>N</v>
          </cell>
          <cell r="F55579" t="str">
            <v>6941339560947</v>
          </cell>
          <cell r="G55579" t="str">
            <v>16941339560944</v>
          </cell>
          <cell r="H55579" t="str">
            <v>36941339560948</v>
          </cell>
          <cell r="I55579" t="str">
            <v>配二</v>
          </cell>
          <cell r="J55579">
            <v>1</v>
          </cell>
          <cell r="K55579">
            <v>1</v>
          </cell>
          <cell r="L55579">
            <v>1</v>
          </cell>
          <cell r="M55579">
            <v>545</v>
          </cell>
          <cell r="N55579">
            <v>445</v>
          </cell>
          <cell r="O55579">
            <v>585</v>
          </cell>
          <cell r="P55579">
            <v>0.14187712499999999</v>
          </cell>
          <cell r="Q55579">
            <v>64.5</v>
          </cell>
          <cell r="R55579">
            <v>55.5</v>
          </cell>
        </row>
        <row r="55580">
          <cell r="A55580">
            <v>102087</v>
          </cell>
          <cell r="B55580" t="str">
            <v>G710314554016755</v>
          </cell>
          <cell r="C55580" t="str">
            <v xml:space="preserve">G NH1-3200-3200/3P电动固定隔离开关AC110(R)        </v>
          </cell>
          <cell r="D55580" t="str">
            <v>NH1-3200-3200/3 MO-FX S-D AC110V</v>
          </cell>
          <cell r="E55580" t="str">
            <v/>
          </cell>
          <cell r="F55580" t="str">
            <v>6901800060154</v>
          </cell>
          <cell r="G55580" t="str">
            <v>16901800060151</v>
          </cell>
          <cell r="H55580" t="str">
            <v>36901800060155</v>
          </cell>
          <cell r="I55580" t="str">
            <v>配二</v>
          </cell>
          <cell r="J55580" t="str">
            <v/>
          </cell>
          <cell r="K55580">
            <v>1</v>
          </cell>
          <cell r="L55580" t="str">
            <v/>
          </cell>
          <cell r="P55580">
            <v>0</v>
          </cell>
          <cell r="Q55580" t="str">
            <v/>
          </cell>
          <cell r="R55580" t="str">
            <v/>
          </cell>
        </row>
        <row r="55581">
          <cell r="A55581">
            <v>102088</v>
          </cell>
          <cell r="B55581" t="str">
            <v>G710314554016756</v>
          </cell>
          <cell r="C55581" t="str">
            <v xml:space="preserve">GNH1-3200-3200/4P电动固定隔离开关AC220/230(R)     </v>
          </cell>
          <cell r="D55581" t="str">
            <v>NH1-3200-3200/4 MO-FX S-D AC220/230V</v>
          </cell>
          <cell r="E55581" t="str">
            <v>N</v>
          </cell>
          <cell r="F55581" t="str">
            <v>6901800060161</v>
          </cell>
          <cell r="G55581" t="str">
            <v>16901800060168</v>
          </cell>
          <cell r="H55581" t="str">
            <v>36901800060162</v>
          </cell>
          <cell r="I55581" t="str">
            <v>配二</v>
          </cell>
          <cell r="J55581">
            <v>1</v>
          </cell>
          <cell r="K55581">
            <v>1</v>
          </cell>
          <cell r="L55581">
            <v>1</v>
          </cell>
          <cell r="M55581">
            <v>670</v>
          </cell>
          <cell r="N55581">
            <v>470</v>
          </cell>
          <cell r="O55581">
            <v>610</v>
          </cell>
          <cell r="P55581">
            <v>0.19208900000000001</v>
          </cell>
          <cell r="Q55581">
            <v>84.5</v>
          </cell>
          <cell r="R55581">
            <v>70.5</v>
          </cell>
        </row>
        <row r="55582">
          <cell r="A55582">
            <v>102094</v>
          </cell>
          <cell r="B55582" t="str">
            <v>G710314554016762</v>
          </cell>
          <cell r="C55582" t="str">
            <v xml:space="preserve">G NA1-2000X-630H/3P电动固定AC220/230(R)           </v>
          </cell>
          <cell r="D55582" t="str">
            <v>NA1-2000X-630H/3P MO-FX AC220/230</v>
          </cell>
          <cell r="E55582" t="str">
            <v>N</v>
          </cell>
          <cell r="F55582" t="str">
            <v>6901800060178</v>
          </cell>
          <cell r="G55582" t="str">
            <v>16901800060175</v>
          </cell>
          <cell r="H55582" t="str">
            <v>36901800060179</v>
          </cell>
          <cell r="I55582" t="str">
            <v>配二</v>
          </cell>
          <cell r="J55582">
            <v>1</v>
          </cell>
          <cell r="K55582">
            <v>1</v>
          </cell>
          <cell r="L55582">
            <v>1</v>
          </cell>
          <cell r="M55582">
            <v>440</v>
          </cell>
          <cell r="N55582">
            <v>430</v>
          </cell>
          <cell r="O55582">
            <v>585</v>
          </cell>
          <cell r="P55582">
            <v>0.110682</v>
          </cell>
          <cell r="Q55582">
            <v>52</v>
          </cell>
          <cell r="R55582">
            <v>44</v>
          </cell>
        </row>
        <row r="55583">
          <cell r="A55583">
            <v>102095</v>
          </cell>
          <cell r="B55583" t="str">
            <v>G710314554016763</v>
          </cell>
          <cell r="C55583" t="str">
            <v xml:space="preserve">G NA1-2000X-1000H/3P电动固定AC220/230(R)          </v>
          </cell>
          <cell r="D55583" t="str">
            <v>NA1-2000X-1000H/3P MO-FX AC220/230</v>
          </cell>
          <cell r="E55583" t="str">
            <v>N</v>
          </cell>
          <cell r="F55583" t="str">
            <v>6901800060185</v>
          </cell>
          <cell r="G55583" t="str">
            <v>16901800060182</v>
          </cell>
          <cell r="H55583" t="str">
            <v>36901800060186</v>
          </cell>
          <cell r="I55583" t="str">
            <v>配二</v>
          </cell>
          <cell r="J55583">
            <v>1</v>
          </cell>
          <cell r="K55583">
            <v>1</v>
          </cell>
          <cell r="L55583">
            <v>1</v>
          </cell>
          <cell r="M55583">
            <v>440</v>
          </cell>
          <cell r="N55583">
            <v>430</v>
          </cell>
          <cell r="O55583">
            <v>585</v>
          </cell>
          <cell r="P55583">
            <v>0.110682</v>
          </cell>
          <cell r="Q55583">
            <v>53</v>
          </cell>
          <cell r="R55583">
            <v>45</v>
          </cell>
        </row>
        <row r="55584">
          <cell r="A55584">
            <v>102096</v>
          </cell>
          <cell r="B55584" t="str">
            <v>G710314554016764</v>
          </cell>
          <cell r="C55584" t="str">
            <v xml:space="preserve">G NA1-2000X-630H/3P电动抽屉AC220/230(R)           </v>
          </cell>
          <cell r="D55584" t="str">
            <v>NA1-2000X-630H/3P MO-WD AC220/230</v>
          </cell>
          <cell r="E55584" t="str">
            <v>N</v>
          </cell>
          <cell r="F55584" t="str">
            <v>6901800060192</v>
          </cell>
          <cell r="G55584" t="str">
            <v>16901800060199</v>
          </cell>
          <cell r="H55584" t="str">
            <v>36901800060193</v>
          </cell>
          <cell r="I55584" t="str">
            <v>配二</v>
          </cell>
          <cell r="J55584">
            <v>1</v>
          </cell>
          <cell r="K55584">
            <v>1</v>
          </cell>
          <cell r="L55584">
            <v>1</v>
          </cell>
          <cell r="M55584">
            <v>525</v>
          </cell>
          <cell r="N55584">
            <v>470</v>
          </cell>
          <cell r="O55584">
            <v>630</v>
          </cell>
          <cell r="P55584">
            <v>0.15545249999999999</v>
          </cell>
          <cell r="Q55584">
            <v>77</v>
          </cell>
          <cell r="R55584">
            <v>67</v>
          </cell>
        </row>
        <row r="55585">
          <cell r="A55585">
            <v>102097</v>
          </cell>
          <cell r="B55585" t="str">
            <v>G710314554016765</v>
          </cell>
          <cell r="C55585" t="str">
            <v xml:space="preserve">G NA1-2000X-800H/3P电动抽屉AC220/230(R)           </v>
          </cell>
          <cell r="D55585" t="str">
            <v>NA1-2000X-800H/3P MO-WD AC220/230</v>
          </cell>
          <cell r="E55585" t="str">
            <v>N</v>
          </cell>
          <cell r="F55585" t="str">
            <v>6901800060208</v>
          </cell>
          <cell r="G55585" t="str">
            <v>16901800060205</v>
          </cell>
          <cell r="H55585" t="str">
            <v>36901800060209</v>
          </cell>
          <cell r="I55585" t="str">
            <v>配二</v>
          </cell>
          <cell r="J55585">
            <v>1</v>
          </cell>
          <cell r="K55585">
            <v>1</v>
          </cell>
          <cell r="L55585">
            <v>1</v>
          </cell>
          <cell r="M55585">
            <v>525</v>
          </cell>
          <cell r="N55585">
            <v>470</v>
          </cell>
          <cell r="O55585">
            <v>630</v>
          </cell>
          <cell r="P55585">
            <v>0.15545249999999999</v>
          </cell>
          <cell r="Q55585">
            <v>83</v>
          </cell>
          <cell r="R55585">
            <v>73</v>
          </cell>
        </row>
        <row r="55586">
          <cell r="A55586">
            <v>102098</v>
          </cell>
          <cell r="B55586" t="str">
            <v>G710314554016766</v>
          </cell>
          <cell r="C55586" t="str">
            <v xml:space="preserve">G NA1-2000X-1000H/3P电动抽屉AC220/230(R)          </v>
          </cell>
          <cell r="D55586" t="str">
            <v>NA1-2000X-1000H/3P MO-WD AC220/230</v>
          </cell>
          <cell r="E55586" t="str">
            <v>N</v>
          </cell>
          <cell r="F55586" t="str">
            <v>6901800060215</v>
          </cell>
          <cell r="G55586" t="str">
            <v>16901800060212</v>
          </cell>
          <cell r="H55586" t="str">
            <v>36901800060216</v>
          </cell>
          <cell r="I55586" t="str">
            <v>配二</v>
          </cell>
          <cell r="J55586">
            <v>1</v>
          </cell>
          <cell r="K55586">
            <v>1</v>
          </cell>
          <cell r="L55586">
            <v>1</v>
          </cell>
          <cell r="M55586">
            <v>525</v>
          </cell>
          <cell r="N55586">
            <v>470</v>
          </cell>
          <cell r="O55586">
            <v>630</v>
          </cell>
          <cell r="P55586">
            <v>0.15545249999999999</v>
          </cell>
          <cell r="Q55586">
            <v>83</v>
          </cell>
          <cell r="R55586">
            <v>73</v>
          </cell>
        </row>
        <row r="55587">
          <cell r="A55587">
            <v>102099</v>
          </cell>
          <cell r="B55587" t="str">
            <v>G710314554016767</v>
          </cell>
          <cell r="C55587" t="str">
            <v xml:space="preserve">G NA1-6300X-4000M/4P电动抽屉AC220/230(R)          </v>
          </cell>
          <cell r="D55587" t="str">
            <v>NA1-6300X-4000M/4P MO-WD AC220/230</v>
          </cell>
          <cell r="E55587" t="str">
            <v>N</v>
          </cell>
          <cell r="F55587" t="str">
            <v>6901800060222</v>
          </cell>
          <cell r="G55587" t="str">
            <v>16901800060229</v>
          </cell>
          <cell r="H55587" t="str">
            <v>36901800060223</v>
          </cell>
          <cell r="I55587" t="str">
            <v>配二</v>
          </cell>
          <cell r="J55587">
            <v>1</v>
          </cell>
          <cell r="K55587">
            <v>1</v>
          </cell>
          <cell r="L55587">
            <v>1</v>
          </cell>
          <cell r="M55587">
            <v>1080</v>
          </cell>
          <cell r="N55587">
            <v>600</v>
          </cell>
          <cell r="O55587">
            <v>650</v>
          </cell>
          <cell r="P55587">
            <v>0.42120000000000002</v>
          </cell>
          <cell r="Q55587">
            <v>255</v>
          </cell>
          <cell r="R55587">
            <v>233</v>
          </cell>
        </row>
        <row r="55588">
          <cell r="A55588">
            <v>102105</v>
          </cell>
          <cell r="B55588" t="str">
            <v>G710314554016777</v>
          </cell>
          <cell r="C55588" t="str">
            <v xml:space="preserve">G NA1-2000X-630H/4P手动固定AC220/230(R)           </v>
          </cell>
          <cell r="D55588" t="str">
            <v>NA1-2000X-630H/4P MN-FX AC220/230</v>
          </cell>
          <cell r="E55588" t="str">
            <v>N</v>
          </cell>
          <cell r="F55588" t="str">
            <v>6901800060239</v>
          </cell>
          <cell r="G55588" t="str">
            <v>16901800060236</v>
          </cell>
          <cell r="H55588" t="str">
            <v>36901800060230</v>
          </cell>
          <cell r="I55588" t="str">
            <v>配二</v>
          </cell>
          <cell r="J55588">
            <v>1</v>
          </cell>
          <cell r="K55588">
            <v>1</v>
          </cell>
          <cell r="L55588">
            <v>1</v>
          </cell>
          <cell r="M55588">
            <v>570</v>
          </cell>
          <cell r="N55588">
            <v>430</v>
          </cell>
          <cell r="O55588">
            <v>585</v>
          </cell>
          <cell r="P55588">
            <v>0.1433835</v>
          </cell>
          <cell r="Q55588">
            <v>58.5</v>
          </cell>
          <cell r="R55588">
            <v>49.5</v>
          </cell>
        </row>
        <row r="55589">
          <cell r="A55589">
            <v>102110</v>
          </cell>
          <cell r="B55589" t="str">
            <v>G710314554016782</v>
          </cell>
          <cell r="C55589" t="str">
            <v xml:space="preserve">G NA1-4000X-4000H/3P电动固定AC380/400(R)          </v>
          </cell>
          <cell r="D55589" t="str">
            <v>NA1-4000X-4000H/3P MO-FX AC380/400</v>
          </cell>
          <cell r="E55589" t="str">
            <v>N</v>
          </cell>
          <cell r="F55589" t="str">
            <v>6901800060253</v>
          </cell>
          <cell r="G55589" t="str">
            <v>16901800060250</v>
          </cell>
          <cell r="H55589" t="str">
            <v>36901800060254</v>
          </cell>
          <cell r="I55589" t="str">
            <v>配二</v>
          </cell>
          <cell r="J55589">
            <v>1</v>
          </cell>
          <cell r="K55589">
            <v>1</v>
          </cell>
          <cell r="L55589">
            <v>1</v>
          </cell>
          <cell r="M55589">
            <v>700</v>
          </cell>
          <cell r="N55589">
            <v>590</v>
          </cell>
          <cell r="O55589">
            <v>650</v>
          </cell>
          <cell r="P55589">
            <v>0.26845000000000002</v>
          </cell>
          <cell r="Q55589">
            <v>106</v>
          </cell>
          <cell r="R55589">
            <v>91</v>
          </cell>
        </row>
        <row r="55590">
          <cell r="A55590">
            <v>102118</v>
          </cell>
          <cell r="B55590" t="str">
            <v>G710314554016790</v>
          </cell>
          <cell r="C55590" t="str">
            <v xml:space="preserve">G NA1-1000X-1000M/3P手动抽屉AC220/230(R)          </v>
          </cell>
          <cell r="D55590" t="str">
            <v>NA1-1000X-1000M/3P MN-WD AC220/230</v>
          </cell>
          <cell r="E55590" t="str">
            <v>N</v>
          </cell>
          <cell r="F55590" t="str">
            <v>6901800060260</v>
          </cell>
          <cell r="G55590" t="str">
            <v>16901800060267</v>
          </cell>
          <cell r="H55590" t="str">
            <v>36901800060261</v>
          </cell>
          <cell r="I55590" t="str">
            <v>配二</v>
          </cell>
          <cell r="J55590">
            <v>1</v>
          </cell>
          <cell r="K55590">
            <v>1</v>
          </cell>
          <cell r="L55590">
            <v>1</v>
          </cell>
          <cell r="M55590">
            <v>435</v>
          </cell>
          <cell r="N55590">
            <v>380</v>
          </cell>
          <cell r="O55590">
            <v>550</v>
          </cell>
          <cell r="P55590">
            <v>9.0914999999999996E-2</v>
          </cell>
          <cell r="Q55590">
            <v>43.5</v>
          </cell>
          <cell r="R55590">
            <v>36.5</v>
          </cell>
        </row>
        <row r="55591">
          <cell r="A55591">
            <v>102119</v>
          </cell>
          <cell r="B55591" t="str">
            <v>G710314554016791</v>
          </cell>
          <cell r="C55591" t="str">
            <v xml:space="preserve">G NA1-1000X-630M/4P电动抽屉AC220/230(R)           </v>
          </cell>
          <cell r="D55591" t="str">
            <v>NA1-1000X-630M/4P MO-WD AC220/230</v>
          </cell>
          <cell r="E55591" t="str">
            <v>N</v>
          </cell>
          <cell r="F55591" t="str">
            <v>6901800060277</v>
          </cell>
          <cell r="G55591" t="str">
            <v>16901800060274</v>
          </cell>
          <cell r="H55591" t="str">
            <v>36901800060278</v>
          </cell>
          <cell r="I55591" t="str">
            <v>配二</v>
          </cell>
          <cell r="J55591">
            <v>1</v>
          </cell>
          <cell r="K55591">
            <v>1</v>
          </cell>
          <cell r="L55591">
            <v>1</v>
          </cell>
          <cell r="M55591">
            <v>490</v>
          </cell>
          <cell r="N55591">
            <v>445</v>
          </cell>
          <cell r="O55591">
            <v>540</v>
          </cell>
          <cell r="P55591">
            <v>0.117747</v>
          </cell>
          <cell r="Q55591">
            <v>53</v>
          </cell>
          <cell r="R55591">
            <v>45</v>
          </cell>
        </row>
        <row r="55592">
          <cell r="A55592">
            <v>102120</v>
          </cell>
          <cell r="B55592" t="str">
            <v>G710314554016792</v>
          </cell>
          <cell r="C55592" t="str">
            <v xml:space="preserve">G NA1-1000X-1000H/4P手动固定AC220/230(R)          </v>
          </cell>
          <cell r="D55592" t="str">
            <v>NA1-1000X-1000H/4P MN-FX AC220/230</v>
          </cell>
          <cell r="E55592" t="str">
            <v>N</v>
          </cell>
          <cell r="F55592" t="str">
            <v>6901800060284</v>
          </cell>
          <cell r="G55592" t="str">
            <v>16901800060281</v>
          </cell>
          <cell r="H55592" t="str">
            <v>36901800060285</v>
          </cell>
          <cell r="I55592" t="str">
            <v>配二</v>
          </cell>
          <cell r="J55592">
            <v>1</v>
          </cell>
          <cell r="K55592">
            <v>1</v>
          </cell>
          <cell r="L55592">
            <v>1</v>
          </cell>
          <cell r="M55592">
            <v>470</v>
          </cell>
          <cell r="N55592">
            <v>355</v>
          </cell>
          <cell r="O55592">
            <v>495</v>
          </cell>
          <cell r="P55592">
            <v>8.2590750000000004E-2</v>
          </cell>
          <cell r="Q55592">
            <v>30.5</v>
          </cell>
          <cell r="R55592">
            <v>23.5</v>
          </cell>
        </row>
        <row r="55593">
          <cell r="A55593">
            <v>102132</v>
          </cell>
          <cell r="B55593" t="str">
            <v>G710314554016804</v>
          </cell>
          <cell r="C55593" t="str">
            <v xml:space="preserve">G NA1-1000X-630M/3P电动固定AC380/400(R)           </v>
          </cell>
          <cell r="D55593" t="str">
            <v>NA1-1000X-630M/3P MO-FX AC380/400</v>
          </cell>
          <cell r="E55593" t="str">
            <v>N</v>
          </cell>
          <cell r="F55593" t="str">
            <v>6901800060291</v>
          </cell>
          <cell r="G55593" t="str">
            <v>16901800060298</v>
          </cell>
          <cell r="H55593" t="str">
            <v>36901800060292</v>
          </cell>
          <cell r="I55593" t="str">
            <v>配二</v>
          </cell>
          <cell r="J55593">
            <v>1</v>
          </cell>
          <cell r="K55593">
            <v>1</v>
          </cell>
          <cell r="L55593">
            <v>1</v>
          </cell>
          <cell r="M55593">
            <v>400</v>
          </cell>
          <cell r="N55593">
            <v>355</v>
          </cell>
          <cell r="O55593">
            <v>495</v>
          </cell>
          <cell r="P55593">
            <v>7.0290000000000005E-2</v>
          </cell>
          <cell r="Q55593">
            <v>28</v>
          </cell>
          <cell r="R55593">
            <v>21</v>
          </cell>
        </row>
        <row r="55594">
          <cell r="A55594">
            <v>102135</v>
          </cell>
          <cell r="B55594" t="str">
            <v>G710314554016807</v>
          </cell>
          <cell r="C55594" t="str">
            <v xml:space="preserve">G NA1-3200X-2500M/3P电抽旋转AC220/230(R)          </v>
          </cell>
          <cell r="D55594" t="str">
            <v>NA1-3200X-2500M/3P MO-WD  RB AC220/230</v>
          </cell>
          <cell r="E55594" t="str">
            <v>N</v>
          </cell>
          <cell r="F55594" t="str">
            <v>6901800060307</v>
          </cell>
          <cell r="G55594" t="str">
            <v>16901800060304</v>
          </cell>
          <cell r="H55594" t="str">
            <v>36901800060308</v>
          </cell>
          <cell r="I55594" t="str">
            <v>配二</v>
          </cell>
          <cell r="J55594">
            <v>1</v>
          </cell>
          <cell r="K55594">
            <v>1</v>
          </cell>
          <cell r="L55594">
            <v>1</v>
          </cell>
          <cell r="M55594">
            <v>565</v>
          </cell>
          <cell r="N55594">
            <v>560</v>
          </cell>
          <cell r="O55594">
            <v>650</v>
          </cell>
          <cell r="P55594">
            <v>0.20566000000000001</v>
          </cell>
          <cell r="Q55594">
            <v>108</v>
          </cell>
          <cell r="R55594">
            <v>96</v>
          </cell>
        </row>
        <row r="55595">
          <cell r="A55595">
            <v>102136</v>
          </cell>
          <cell r="B55595" t="str">
            <v>G710314554016808</v>
          </cell>
          <cell r="C55595" t="str">
            <v xml:space="preserve">G NA1-2000X-1250M/3P电抽旋转AC220/230(R)          </v>
          </cell>
          <cell r="D55595" t="str">
            <v>NA1-2000X-1250M/3P MO-WD  RB AC220/230</v>
          </cell>
          <cell r="E55595" t="str">
            <v>N</v>
          </cell>
          <cell r="F55595" t="str">
            <v>6901800060314</v>
          </cell>
          <cell r="G55595" t="str">
            <v>16901800060311</v>
          </cell>
          <cell r="H55595" t="str">
            <v>36901800060315</v>
          </cell>
          <cell r="I55595" t="str">
            <v>配二</v>
          </cell>
          <cell r="J55595">
            <v>1</v>
          </cell>
          <cell r="K55595">
            <v>1</v>
          </cell>
          <cell r="L55595">
            <v>1</v>
          </cell>
          <cell r="M55595">
            <v>525</v>
          </cell>
          <cell r="N55595">
            <v>470</v>
          </cell>
          <cell r="O55595">
            <v>630</v>
          </cell>
          <cell r="P55595">
            <v>0.15545249999999999</v>
          </cell>
          <cell r="Q55595">
            <v>83</v>
          </cell>
          <cell r="R55595">
            <v>73</v>
          </cell>
        </row>
        <row r="55596">
          <cell r="A55596">
            <v>102137</v>
          </cell>
          <cell r="B55596" t="str">
            <v>G710314554016809</v>
          </cell>
          <cell r="C55596" t="str">
            <v xml:space="preserve">G NA1-2000X-1600M/3P电抽旋转AC220/230(R)          </v>
          </cell>
          <cell r="D55596" t="str">
            <v>NA1-2000X-1600M/3P MO-WD  RB AC220/230</v>
          </cell>
          <cell r="E55596" t="str">
            <v>N</v>
          </cell>
          <cell r="F55596" t="str">
            <v>6901800060321</v>
          </cell>
          <cell r="G55596" t="str">
            <v>16901800060328</v>
          </cell>
          <cell r="H55596" t="str">
            <v>36901800060322</v>
          </cell>
          <cell r="I55596" t="str">
            <v>配二</v>
          </cell>
          <cell r="J55596">
            <v>1</v>
          </cell>
          <cell r="K55596">
            <v>1</v>
          </cell>
          <cell r="L55596">
            <v>1</v>
          </cell>
          <cell r="M55596">
            <v>525</v>
          </cell>
          <cell r="N55596">
            <v>470</v>
          </cell>
          <cell r="O55596">
            <v>630</v>
          </cell>
          <cell r="P55596">
            <v>0.15545249999999999</v>
          </cell>
          <cell r="Q55596">
            <v>83</v>
          </cell>
          <cell r="R55596">
            <v>73</v>
          </cell>
        </row>
        <row r="55597">
          <cell r="A55597">
            <v>102138</v>
          </cell>
          <cell r="B55597" t="str">
            <v>G710314554016810</v>
          </cell>
          <cell r="C55597" t="str">
            <v xml:space="preserve">GNA1-2000X-1250M/3转换电抽旋转AC220/230(R)        </v>
          </cell>
          <cell r="D55597" t="str">
            <v>NA1-2000X-1250M/3 CG MO-WD  RB AC220/230</v>
          </cell>
          <cell r="E55597" t="str">
            <v>N</v>
          </cell>
          <cell r="F55597" t="str">
            <v>6901800060338</v>
          </cell>
          <cell r="G55597" t="str">
            <v>16901800060335</v>
          </cell>
          <cell r="H55597" t="str">
            <v>36901800060339</v>
          </cell>
          <cell r="I55597" t="str">
            <v>配二</v>
          </cell>
          <cell r="J55597">
            <v>1</v>
          </cell>
          <cell r="K55597">
            <v>1</v>
          </cell>
          <cell r="L55597">
            <v>1</v>
          </cell>
          <cell r="M55597">
            <v>525</v>
          </cell>
          <cell r="N55597">
            <v>470</v>
          </cell>
          <cell r="O55597">
            <v>630</v>
          </cell>
          <cell r="P55597">
            <v>0.15545249999999999</v>
          </cell>
          <cell r="Q55597">
            <v>83</v>
          </cell>
          <cell r="R55597">
            <v>73</v>
          </cell>
        </row>
        <row r="55598">
          <cell r="A55598">
            <v>102139</v>
          </cell>
          <cell r="B55598" t="str">
            <v>G710314554016811</v>
          </cell>
          <cell r="C55598" t="str">
            <v xml:space="preserve">GNA1-2000X-1600M/3转换电抽旋转AC220/230(R)        </v>
          </cell>
          <cell r="D55598" t="str">
            <v>NA1-2000X-1600M/3 CG MO-WD  RB AC220/230</v>
          </cell>
          <cell r="E55598" t="str">
            <v>N</v>
          </cell>
          <cell r="F55598" t="str">
            <v>6901800060345</v>
          </cell>
          <cell r="G55598" t="str">
            <v>16901800060342</v>
          </cell>
          <cell r="H55598" t="str">
            <v>36901800060346</v>
          </cell>
          <cell r="I55598" t="str">
            <v>配二</v>
          </cell>
          <cell r="J55598">
            <v>1</v>
          </cell>
          <cell r="K55598">
            <v>1</v>
          </cell>
          <cell r="L55598">
            <v>1</v>
          </cell>
          <cell r="M55598">
            <v>695</v>
          </cell>
          <cell r="N55598">
            <v>455</v>
          </cell>
          <cell r="O55598">
            <v>595</v>
          </cell>
          <cell r="P55598">
            <v>0.188153875</v>
          </cell>
          <cell r="Q55598">
            <v>83</v>
          </cell>
          <cell r="R55598">
            <v>71</v>
          </cell>
        </row>
        <row r="55599">
          <cell r="A55599">
            <v>102140</v>
          </cell>
          <cell r="B55599" t="str">
            <v>G710314554016812</v>
          </cell>
          <cell r="C55599" t="str">
            <v xml:space="preserve">GNA1-2000X-2000M/3转换电抽旋转AC220/230(R)        </v>
          </cell>
          <cell r="D55599" t="str">
            <v>NA1-2000X-2000M/3 CG MO-WD  RB AC220/230</v>
          </cell>
          <cell r="E55599" t="str">
            <v>N</v>
          </cell>
          <cell r="F55599" t="str">
            <v>6901800060352</v>
          </cell>
          <cell r="G55599" t="str">
            <v>16901800060359</v>
          </cell>
          <cell r="H55599" t="str">
            <v>36901800060353</v>
          </cell>
          <cell r="I55599" t="str">
            <v>配二</v>
          </cell>
          <cell r="J55599">
            <v>1</v>
          </cell>
          <cell r="K55599">
            <v>1</v>
          </cell>
          <cell r="L55599">
            <v>1</v>
          </cell>
          <cell r="M55599">
            <v>695</v>
          </cell>
          <cell r="N55599">
            <v>455</v>
          </cell>
          <cell r="O55599">
            <v>595</v>
          </cell>
          <cell r="P55599">
            <v>0.188153875</v>
          </cell>
          <cell r="Q55599">
            <v>91</v>
          </cell>
          <cell r="R55599">
            <v>79</v>
          </cell>
        </row>
        <row r="55600">
          <cell r="A55600">
            <v>102141</v>
          </cell>
          <cell r="B55600" t="str">
            <v>G710314554016813</v>
          </cell>
          <cell r="C55600" t="str">
            <v xml:space="preserve">GNA1-3200X-3200M/3转换电抽旋转AC220/230(R)        </v>
          </cell>
          <cell r="D55600" t="str">
            <v>NA1-3200X-3200M/3 CG MO-WD  RB AC220/230</v>
          </cell>
          <cell r="E55600" t="str">
            <v>N</v>
          </cell>
          <cell r="F55600" t="str">
            <v>6901800060369</v>
          </cell>
          <cell r="G55600" t="str">
            <v>16901800060366</v>
          </cell>
          <cell r="H55600" t="str">
            <v>36901800060360</v>
          </cell>
          <cell r="I55600" t="str">
            <v>配二</v>
          </cell>
          <cell r="J55600">
            <v>1</v>
          </cell>
          <cell r="K55600">
            <v>1</v>
          </cell>
          <cell r="L55600">
            <v>1</v>
          </cell>
          <cell r="M55600">
            <v>565</v>
          </cell>
          <cell r="N55600">
            <v>560</v>
          </cell>
          <cell r="O55600">
            <v>650</v>
          </cell>
          <cell r="P55600">
            <v>0.20566000000000001</v>
          </cell>
          <cell r="Q55600">
            <v>114.5</v>
          </cell>
          <cell r="R55600">
            <v>102.5</v>
          </cell>
        </row>
        <row r="55601">
          <cell r="A55601">
            <v>102142</v>
          </cell>
          <cell r="B55601" t="str">
            <v>G710314554016816</v>
          </cell>
          <cell r="C55601" t="str">
            <v xml:space="preserve">G NA1-2000X-2000H/3转换电抽AC220/230(R)           </v>
          </cell>
          <cell r="D55601" t="str">
            <v>NA1-2000X-2000H/3 CG MO-WD AC220/230</v>
          </cell>
          <cell r="E55601" t="str">
            <v>N</v>
          </cell>
          <cell r="F55601" t="str">
            <v>6941339560954</v>
          </cell>
          <cell r="G55601" t="str">
            <v>16941339560951</v>
          </cell>
          <cell r="H55601" t="str">
            <v>36941339560955</v>
          </cell>
          <cell r="I55601" t="str">
            <v>配二</v>
          </cell>
          <cell r="J55601">
            <v>1</v>
          </cell>
          <cell r="K55601">
            <v>1</v>
          </cell>
          <cell r="L55601">
            <v>1</v>
          </cell>
          <cell r="M55601">
            <v>525</v>
          </cell>
          <cell r="N55601">
            <v>470</v>
          </cell>
          <cell r="O55601">
            <v>630</v>
          </cell>
          <cell r="P55601">
            <v>0.15545249999999999</v>
          </cell>
          <cell r="Q55601">
            <v>85</v>
          </cell>
          <cell r="R55601">
            <v>75</v>
          </cell>
        </row>
        <row r="55602">
          <cell r="A55602">
            <v>102143</v>
          </cell>
          <cell r="B55602" t="str">
            <v>G710314554016817</v>
          </cell>
          <cell r="C55602" t="str">
            <v xml:space="preserve">G NA1-2000X-1600H/3转换电抽AC220/230(R)           </v>
          </cell>
          <cell r="D55602" t="str">
            <v>NA1-2000X-1600H/3 CG MO-WD AC220/230</v>
          </cell>
          <cell r="E55602" t="str">
            <v>N</v>
          </cell>
          <cell r="F55602" t="str">
            <v>6941339560961</v>
          </cell>
          <cell r="G55602" t="str">
            <v>16941339560968</v>
          </cell>
          <cell r="H55602" t="str">
            <v>36941339560962</v>
          </cell>
          <cell r="I55602" t="str">
            <v>配二</v>
          </cell>
          <cell r="J55602">
            <v>1</v>
          </cell>
          <cell r="K55602">
            <v>1</v>
          </cell>
          <cell r="L55602">
            <v>1</v>
          </cell>
          <cell r="M55602">
            <v>525</v>
          </cell>
          <cell r="N55602">
            <v>470</v>
          </cell>
          <cell r="O55602">
            <v>630</v>
          </cell>
          <cell r="P55602">
            <v>0.15545249999999999</v>
          </cell>
          <cell r="Q55602">
            <v>83</v>
          </cell>
          <cell r="R55602">
            <v>73</v>
          </cell>
        </row>
        <row r="55603">
          <cell r="A55603">
            <v>102145</v>
          </cell>
          <cell r="B55603" t="str">
            <v>G710314554016819</v>
          </cell>
          <cell r="C55603" t="str">
            <v xml:space="preserve">G NH1-2000-2000/3P手动抽屉旋转隔离开关(R)         </v>
          </cell>
          <cell r="D55603" t="str">
            <v>NH1-2000-2000/3P MN-WD R-BB S-D</v>
          </cell>
          <cell r="E55603" t="str">
            <v>N</v>
          </cell>
          <cell r="F55603" t="str">
            <v>6941339560978</v>
          </cell>
          <cell r="G55603" t="str">
            <v>16941339560975</v>
          </cell>
          <cell r="H55603" t="str">
            <v>36941339560979</v>
          </cell>
          <cell r="I55603" t="str">
            <v>配二</v>
          </cell>
          <cell r="J55603">
            <v>1</v>
          </cell>
          <cell r="K55603">
            <v>1</v>
          </cell>
          <cell r="L55603">
            <v>1</v>
          </cell>
          <cell r="M55603">
            <v>525</v>
          </cell>
          <cell r="N55603">
            <v>470</v>
          </cell>
          <cell r="O55603">
            <v>630</v>
          </cell>
          <cell r="P55603">
            <v>0.15545249999999999</v>
          </cell>
          <cell r="Q55603">
            <v>80</v>
          </cell>
          <cell r="R55603">
            <v>70</v>
          </cell>
        </row>
        <row r="55604">
          <cell r="A55604">
            <v>102155</v>
          </cell>
          <cell r="B55604" t="str">
            <v>G710314554016829</v>
          </cell>
          <cell r="C55604" t="str">
            <v xml:space="preserve">G NH1-3200-3200/3P手动抽屉旋转隔离开关(R)         </v>
          </cell>
          <cell r="D55604" t="str">
            <v>NH1-3200-3200/3P MN-WD R-BB S-D</v>
          </cell>
          <cell r="E55604" t="str">
            <v>N</v>
          </cell>
          <cell r="F55604" t="str">
            <v>6941339560985</v>
          </cell>
          <cell r="G55604" t="str">
            <v>16941339560982</v>
          </cell>
          <cell r="H55604" t="str">
            <v>36941339560986</v>
          </cell>
          <cell r="I55604" t="str">
            <v>配二</v>
          </cell>
          <cell r="J55604">
            <v>1</v>
          </cell>
          <cell r="K55604">
            <v>1</v>
          </cell>
          <cell r="L55604">
            <v>1</v>
          </cell>
          <cell r="M55604">
            <v>565</v>
          </cell>
          <cell r="N55604">
            <v>560</v>
          </cell>
          <cell r="O55604">
            <v>650</v>
          </cell>
          <cell r="P55604">
            <v>0.20566000000000001</v>
          </cell>
          <cell r="Q55604">
            <v>113</v>
          </cell>
          <cell r="R55604">
            <v>101</v>
          </cell>
        </row>
        <row r="55605">
          <cell r="A55605">
            <v>102158</v>
          </cell>
          <cell r="B55605" t="str">
            <v>G710314554016835</v>
          </cell>
          <cell r="C55605" t="str">
            <v xml:space="preserve">G NH1-3200-2500/3P手动抽屉旋转隔离开关(R)         </v>
          </cell>
          <cell r="D55605" t="str">
            <v>NH1-3200-2500/3 MN-WD (R-BB) S-D</v>
          </cell>
          <cell r="E55605" t="str">
            <v>N</v>
          </cell>
          <cell r="F55605" t="str">
            <v>6901800516712</v>
          </cell>
          <cell r="G55605" t="str">
            <v>16901800516719</v>
          </cell>
          <cell r="H55605" t="str">
            <v>36901800516713</v>
          </cell>
          <cell r="I55605" t="str">
            <v>配二</v>
          </cell>
          <cell r="J55605">
            <v>1</v>
          </cell>
          <cell r="K55605">
            <v>1</v>
          </cell>
          <cell r="L55605">
            <v>1</v>
          </cell>
          <cell r="M55605">
            <v>565</v>
          </cell>
          <cell r="N55605">
            <v>560</v>
          </cell>
          <cell r="O55605">
            <v>650</v>
          </cell>
          <cell r="P55605">
            <v>0.20566000000000001</v>
          </cell>
          <cell r="Q55605">
            <v>103</v>
          </cell>
          <cell r="R55605">
            <v>91</v>
          </cell>
        </row>
        <row r="55606">
          <cell r="A55606">
            <v>102159</v>
          </cell>
          <cell r="B55606" t="str">
            <v>G710314554016836</v>
          </cell>
          <cell r="C55606" t="str">
            <v xml:space="preserve">G NA1-1000-200H/4P 手动抽屉式AC380V               </v>
          </cell>
          <cell r="D55606" t="str">
            <v>NA1-1000-200H/4 MN-WD AC380~415</v>
          </cell>
          <cell r="E55606" t="str">
            <v>N</v>
          </cell>
          <cell r="F55606" t="str">
            <v>6901800498285</v>
          </cell>
          <cell r="G55606" t="str">
            <v>16901800498282</v>
          </cell>
          <cell r="H55606" t="str">
            <v>36901800498286</v>
          </cell>
          <cell r="I55606" t="str">
            <v>电器科技制造二部</v>
          </cell>
          <cell r="J55606">
            <v>1</v>
          </cell>
          <cell r="K55606">
            <v>1</v>
          </cell>
          <cell r="L55606">
            <v>1</v>
          </cell>
          <cell r="M55606">
            <v>490</v>
          </cell>
          <cell r="N55606">
            <v>445</v>
          </cell>
          <cell r="O55606">
            <v>540</v>
          </cell>
          <cell r="P55606">
            <v>0.117747</v>
          </cell>
          <cell r="Q55606">
            <v>50.5</v>
          </cell>
          <cell r="R55606">
            <v>42.5</v>
          </cell>
        </row>
        <row r="55607">
          <cell r="A55607">
            <v>102160</v>
          </cell>
          <cell r="B55607" t="str">
            <v>G710314554016837</v>
          </cell>
          <cell r="C55607" t="str">
            <v xml:space="preserve">G NA1-1000-400H/4P 手动抽屉式AC380V               </v>
          </cell>
          <cell r="D55607" t="str">
            <v>NA1-1000-400H/4 MN-WD AC380~415</v>
          </cell>
          <cell r="E55607" t="str">
            <v>N</v>
          </cell>
          <cell r="F55607" t="str">
            <v>6901800498292</v>
          </cell>
          <cell r="G55607" t="str">
            <v>16901800498299</v>
          </cell>
          <cell r="H55607" t="str">
            <v>36901800498293</v>
          </cell>
          <cell r="I55607" t="str">
            <v>电器科技制造二部</v>
          </cell>
          <cell r="J55607">
            <v>1</v>
          </cell>
          <cell r="K55607">
            <v>1</v>
          </cell>
          <cell r="L55607">
            <v>1</v>
          </cell>
          <cell r="M55607">
            <v>490</v>
          </cell>
          <cell r="N55607">
            <v>445</v>
          </cell>
          <cell r="O55607">
            <v>540</v>
          </cell>
          <cell r="P55607">
            <v>0.117747</v>
          </cell>
          <cell r="Q55607">
            <v>50.5</v>
          </cell>
          <cell r="R55607">
            <v>42.5</v>
          </cell>
        </row>
        <row r="55608">
          <cell r="A55608">
            <v>102161</v>
          </cell>
          <cell r="B55608" t="str">
            <v>G710314554016838</v>
          </cell>
          <cell r="C55608" t="str">
            <v xml:space="preserve">G NA1-1000-630H/4P 手动抽屉式AC380V               </v>
          </cell>
          <cell r="D55608" t="str">
            <v>NA1-1000-630H/4 MN-WD AC380~415</v>
          </cell>
          <cell r="E55608" t="str">
            <v>N</v>
          </cell>
          <cell r="F55608" t="str">
            <v>6901800498308</v>
          </cell>
          <cell r="G55608" t="str">
            <v>16901800498305</v>
          </cell>
          <cell r="H55608" t="str">
            <v>36901800498309</v>
          </cell>
          <cell r="I55608" t="str">
            <v>电器科技制造二部</v>
          </cell>
          <cell r="J55608">
            <v>1</v>
          </cell>
          <cell r="K55608">
            <v>1</v>
          </cell>
          <cell r="L55608">
            <v>1</v>
          </cell>
          <cell r="M55608">
            <v>490</v>
          </cell>
          <cell r="N55608">
            <v>445</v>
          </cell>
          <cell r="O55608">
            <v>540</v>
          </cell>
          <cell r="P55608">
            <v>0.117747</v>
          </cell>
          <cell r="Q55608">
            <v>51.5</v>
          </cell>
          <cell r="R55608">
            <v>43.5</v>
          </cell>
        </row>
        <row r="55609">
          <cell r="A55609">
            <v>102162</v>
          </cell>
          <cell r="B55609" t="str">
            <v>G710314554016839</v>
          </cell>
          <cell r="C55609" t="str">
            <v xml:space="preserve">G NA1-1000-200H/4P 电动抽屉式AC380V               </v>
          </cell>
          <cell r="D55609" t="str">
            <v>NA1-1000-200H/4 MO-WD AC380~415</v>
          </cell>
          <cell r="E55609" t="str">
            <v>N</v>
          </cell>
          <cell r="F55609" t="str">
            <v>6901800498315</v>
          </cell>
          <cell r="G55609" t="str">
            <v>16901800498312</v>
          </cell>
          <cell r="H55609" t="str">
            <v>36901800498316</v>
          </cell>
          <cell r="I55609" t="str">
            <v>电器科技制造二部</v>
          </cell>
          <cell r="J55609">
            <v>1</v>
          </cell>
          <cell r="K55609">
            <v>1</v>
          </cell>
          <cell r="L55609">
            <v>1</v>
          </cell>
          <cell r="M55609">
            <v>490</v>
          </cell>
          <cell r="N55609">
            <v>445</v>
          </cell>
          <cell r="O55609">
            <v>540</v>
          </cell>
          <cell r="P55609">
            <v>0.117747</v>
          </cell>
          <cell r="Q55609">
            <v>52</v>
          </cell>
          <cell r="R55609">
            <v>44</v>
          </cell>
        </row>
        <row r="55610">
          <cell r="A55610">
            <v>102163</v>
          </cell>
          <cell r="B55610" t="str">
            <v>G710314554016840</v>
          </cell>
          <cell r="C55610" t="str">
            <v xml:space="preserve">G NA1-1000-400H/4P 电动抽屉式AC380V               </v>
          </cell>
          <cell r="D55610" t="str">
            <v>NA1-1000-400H/4 MO-WD AC380~415</v>
          </cell>
          <cell r="E55610" t="str">
            <v>N</v>
          </cell>
          <cell r="F55610" t="str">
            <v>6901800498322</v>
          </cell>
          <cell r="G55610" t="str">
            <v>16901800498329</v>
          </cell>
          <cell r="H55610" t="str">
            <v>36901800498323</v>
          </cell>
          <cell r="I55610" t="str">
            <v>电器科技制造二部</v>
          </cell>
          <cell r="J55610">
            <v>1</v>
          </cell>
          <cell r="K55610">
            <v>1</v>
          </cell>
          <cell r="L55610">
            <v>1</v>
          </cell>
          <cell r="M55610">
            <v>490</v>
          </cell>
          <cell r="N55610">
            <v>445</v>
          </cell>
          <cell r="O55610">
            <v>540</v>
          </cell>
          <cell r="P55610">
            <v>0.117747</v>
          </cell>
          <cell r="Q55610">
            <v>52</v>
          </cell>
          <cell r="R55610">
            <v>44</v>
          </cell>
        </row>
        <row r="55611">
          <cell r="A55611">
            <v>102164</v>
          </cell>
          <cell r="B55611" t="str">
            <v>G710314554016841</v>
          </cell>
          <cell r="C55611" t="str">
            <v xml:space="preserve">G NA1-1000-630H/4P 电动抽屉式AC380V               </v>
          </cell>
          <cell r="D55611" t="str">
            <v>NA1-1000-630H/4 MO-WD AC380~415</v>
          </cell>
          <cell r="E55611" t="str">
            <v>N</v>
          </cell>
          <cell r="F55611" t="str">
            <v>6901800498339</v>
          </cell>
          <cell r="G55611" t="str">
            <v>16901800498336</v>
          </cell>
          <cell r="H55611" t="str">
            <v>36901800498330</v>
          </cell>
          <cell r="I55611" t="str">
            <v>电器科技制造二部</v>
          </cell>
          <cell r="J55611">
            <v>1</v>
          </cell>
          <cell r="K55611">
            <v>1</v>
          </cell>
          <cell r="L55611">
            <v>1</v>
          </cell>
          <cell r="M55611">
            <v>490</v>
          </cell>
          <cell r="N55611">
            <v>445</v>
          </cell>
          <cell r="O55611">
            <v>540</v>
          </cell>
          <cell r="P55611">
            <v>0.117747</v>
          </cell>
          <cell r="Q55611">
            <v>53</v>
          </cell>
          <cell r="R55611">
            <v>45</v>
          </cell>
        </row>
        <row r="55612">
          <cell r="A55612">
            <v>102171</v>
          </cell>
          <cell r="B55612" t="str">
            <v>G710314554016848</v>
          </cell>
          <cell r="C55612" t="str">
            <v xml:space="preserve">G NH1-2000-1600/3P手动抽屉旋转隔离开关(R)         </v>
          </cell>
          <cell r="D55612" t="str">
            <v>NH1-2000-1600/3P MN-WD R-BB S-D</v>
          </cell>
          <cell r="E55612" t="str">
            <v>N</v>
          </cell>
          <cell r="F55612" t="str">
            <v>6901800516729</v>
          </cell>
          <cell r="G55612" t="str">
            <v>16901800516726</v>
          </cell>
          <cell r="H55612" t="str">
            <v>36901800516720</v>
          </cell>
          <cell r="I55612" t="str">
            <v>配二</v>
          </cell>
          <cell r="J55612">
            <v>1</v>
          </cell>
          <cell r="K55612">
            <v>1</v>
          </cell>
          <cell r="L55612">
            <v>1</v>
          </cell>
          <cell r="M55612">
            <v>525</v>
          </cell>
          <cell r="N55612">
            <v>470</v>
          </cell>
          <cell r="O55612">
            <v>630</v>
          </cell>
          <cell r="P55612">
            <v>0.15545249999999999</v>
          </cell>
          <cell r="Q55612">
            <v>78</v>
          </cell>
          <cell r="R55612">
            <v>68</v>
          </cell>
        </row>
        <row r="55613">
          <cell r="A55613">
            <v>102172</v>
          </cell>
          <cell r="B55613" t="str">
            <v>G710314554016849</v>
          </cell>
          <cell r="C55613" t="str">
            <v xml:space="preserve">G MF3-3200-2500M/3P电动抽屉式AC220V               </v>
          </cell>
          <cell r="D55613" t="str">
            <v>MF3-3200-2500M/3P MO-WD AC220V</v>
          </cell>
          <cell r="E55613" t="str">
            <v/>
          </cell>
          <cell r="F55613" t="str">
            <v>6941339574159</v>
          </cell>
          <cell r="G55613" t="str">
            <v>16941339574156</v>
          </cell>
          <cell r="H55613" t="str">
            <v>36941339574150</v>
          </cell>
          <cell r="I55613" t="str">
            <v>配二</v>
          </cell>
          <cell r="J55613" t="str">
            <v/>
          </cell>
          <cell r="K55613">
            <v>1</v>
          </cell>
          <cell r="L55613" t="str">
            <v/>
          </cell>
          <cell r="P55613">
            <v>0</v>
          </cell>
          <cell r="Q55613" t="str">
            <v/>
          </cell>
          <cell r="R55613" t="str">
            <v/>
          </cell>
        </row>
        <row r="55614">
          <cell r="A55614">
            <v>102175</v>
          </cell>
          <cell r="B55614" t="str">
            <v>G710314554016852</v>
          </cell>
          <cell r="C55614" t="str">
            <v xml:space="preserve">G NA1-6300X-5000H/3P电动抽屉AC220/230(R)          </v>
          </cell>
          <cell r="D55614" t="str">
            <v>NA1-6300X-5000H/3P MO-WD AC220/230</v>
          </cell>
          <cell r="E55614" t="str">
            <v>N</v>
          </cell>
          <cell r="F55614" t="str">
            <v>6901800516736</v>
          </cell>
          <cell r="G55614" t="str">
            <v>16901800516733</v>
          </cell>
          <cell r="H55614" t="str">
            <v>36901800516737</v>
          </cell>
          <cell r="I55614" t="str">
            <v>配二</v>
          </cell>
          <cell r="J55614">
            <v>1</v>
          </cell>
          <cell r="K55614">
            <v>1</v>
          </cell>
          <cell r="L55614">
            <v>1</v>
          </cell>
          <cell r="M55614">
            <v>965</v>
          </cell>
          <cell r="N55614">
            <v>600</v>
          </cell>
          <cell r="O55614">
            <v>650</v>
          </cell>
          <cell r="P55614">
            <v>0.37635000000000002</v>
          </cell>
          <cell r="Q55614">
            <v>222</v>
          </cell>
          <cell r="R55614">
            <v>201</v>
          </cell>
        </row>
        <row r="55615">
          <cell r="A55615">
            <v>102182</v>
          </cell>
          <cell r="B55615" t="str">
            <v>G710314554016859</v>
          </cell>
          <cell r="C55615" t="str">
            <v xml:space="preserve">G MF3-2000-1600M/3P电动抽屉式AC230                </v>
          </cell>
          <cell r="D55615" t="str">
            <v>MF3-2000-1600M/3P MO-WD AC230</v>
          </cell>
          <cell r="E55615" t="str">
            <v/>
          </cell>
          <cell r="F55615" t="str">
            <v>6941339574166</v>
          </cell>
          <cell r="G55615" t="str">
            <v>16941339574163</v>
          </cell>
          <cell r="H55615" t="str">
            <v>36941339574167</v>
          </cell>
          <cell r="I55615" t="str">
            <v>配二</v>
          </cell>
          <cell r="J55615" t="str">
            <v/>
          </cell>
          <cell r="K55615">
            <v>1</v>
          </cell>
          <cell r="L55615" t="str">
            <v/>
          </cell>
          <cell r="P55615">
            <v>0</v>
          </cell>
          <cell r="Q55615" t="str">
            <v/>
          </cell>
          <cell r="R55615" t="str">
            <v/>
          </cell>
        </row>
        <row r="55616">
          <cell r="A55616">
            <v>102183</v>
          </cell>
          <cell r="B55616" t="str">
            <v>G710314554016860</v>
          </cell>
          <cell r="C55616" t="str">
            <v xml:space="preserve">G MF3-3200-2000M/3P电动抽屉式AC230                </v>
          </cell>
          <cell r="D55616" t="str">
            <v>MF3-3200-2000M/3P MO-WD AC230</v>
          </cell>
          <cell r="E55616" t="str">
            <v/>
          </cell>
          <cell r="F55616" t="str">
            <v>6941339574173</v>
          </cell>
          <cell r="G55616" t="str">
            <v>16941339574170</v>
          </cell>
          <cell r="H55616" t="str">
            <v>36941339574174</v>
          </cell>
          <cell r="I55616" t="str">
            <v>配二</v>
          </cell>
          <cell r="J55616" t="str">
            <v/>
          </cell>
          <cell r="K55616">
            <v>1</v>
          </cell>
          <cell r="L55616" t="str">
            <v/>
          </cell>
          <cell r="P55616">
            <v>0</v>
          </cell>
          <cell r="Q55616" t="str">
            <v/>
          </cell>
          <cell r="R55616" t="str">
            <v/>
          </cell>
        </row>
        <row r="55617">
          <cell r="A55617">
            <v>102184</v>
          </cell>
          <cell r="B55617" t="str">
            <v>G710314554016861</v>
          </cell>
          <cell r="C55617" t="str">
            <v xml:space="preserve">G MF3-3200-3200M/3P电动抽屉式AC230                </v>
          </cell>
          <cell r="D55617" t="str">
            <v>MF3-3200-3200M/3P MO-WD AC230</v>
          </cell>
          <cell r="E55617" t="str">
            <v/>
          </cell>
          <cell r="F55617" t="str">
            <v>6941339574180</v>
          </cell>
          <cell r="G55617" t="str">
            <v>16941339574187</v>
          </cell>
          <cell r="H55617" t="str">
            <v>36941339574181</v>
          </cell>
          <cell r="I55617" t="str">
            <v>配二</v>
          </cell>
          <cell r="J55617" t="str">
            <v/>
          </cell>
          <cell r="K55617">
            <v>1</v>
          </cell>
          <cell r="L55617" t="str">
            <v/>
          </cell>
          <cell r="P55617">
            <v>0</v>
          </cell>
          <cell r="Q55617" t="str">
            <v/>
          </cell>
          <cell r="R55617" t="str">
            <v/>
          </cell>
        </row>
        <row r="55618">
          <cell r="A55618">
            <v>102185</v>
          </cell>
          <cell r="B55618" t="str">
            <v>G710314554016862</v>
          </cell>
          <cell r="C55618" t="str">
            <v xml:space="preserve">G NA1-3200X-2000H/3P转换电抽DC110(R)              </v>
          </cell>
          <cell r="D55618" t="str">
            <v>NA1-3200X-2000H/3P CG MO-WD DC110</v>
          </cell>
          <cell r="E55618" t="str">
            <v>N</v>
          </cell>
          <cell r="F55618" t="str">
            <v>6901800516743</v>
          </cell>
          <cell r="G55618" t="str">
            <v>16901800516740</v>
          </cell>
          <cell r="H55618" t="str">
            <v>36901800516744</v>
          </cell>
          <cell r="I55618" t="str">
            <v>配二</v>
          </cell>
          <cell r="J55618">
            <v>1</v>
          </cell>
          <cell r="K55618">
            <v>1</v>
          </cell>
          <cell r="L55618">
            <v>1</v>
          </cell>
          <cell r="M55618">
            <v>565</v>
          </cell>
          <cell r="N55618">
            <v>560</v>
          </cell>
          <cell r="O55618">
            <v>650</v>
          </cell>
          <cell r="P55618">
            <v>0.20566000000000001</v>
          </cell>
          <cell r="Q55618">
            <v>108</v>
          </cell>
          <cell r="R55618">
            <v>96</v>
          </cell>
        </row>
        <row r="55619">
          <cell r="A55619">
            <v>102186</v>
          </cell>
          <cell r="B55619" t="str">
            <v>G710314554016863</v>
          </cell>
          <cell r="C55619" t="str">
            <v xml:space="preserve">G NA1-1000X-800H/3P电动抽屉AC220/230(R)           </v>
          </cell>
          <cell r="D55619" t="str">
            <v>NA1-1000X-800H/3P MO-WD AC220/230</v>
          </cell>
          <cell r="E55619" t="str">
            <v>N</v>
          </cell>
          <cell r="F55619" t="str">
            <v>6901800498346</v>
          </cell>
          <cell r="G55619" t="str">
            <v>16901800498343</v>
          </cell>
          <cell r="H55619" t="str">
            <v>36901800498347</v>
          </cell>
          <cell r="I55619" t="str">
            <v>配二</v>
          </cell>
          <cell r="J55619">
            <v>1</v>
          </cell>
          <cell r="K55619">
            <v>1</v>
          </cell>
          <cell r="L55619">
            <v>1</v>
          </cell>
          <cell r="M55619">
            <v>435</v>
          </cell>
          <cell r="N55619">
            <v>380</v>
          </cell>
          <cell r="O55619">
            <v>550</v>
          </cell>
          <cell r="P55619">
            <v>9.0914999999999996E-2</v>
          </cell>
          <cell r="Q55619">
            <v>45</v>
          </cell>
          <cell r="R55619">
            <v>38</v>
          </cell>
        </row>
        <row r="55620">
          <cell r="A55620">
            <v>102187</v>
          </cell>
          <cell r="B55620" t="str">
            <v>G710314554016864</v>
          </cell>
          <cell r="C55620" t="str">
            <v xml:space="preserve">G NA1-1000X-400H/3P电动抽屉AC220/230(R)           </v>
          </cell>
          <cell r="D55620" t="str">
            <v>NA1-1000X-400H/3P MO-WD AC220/230</v>
          </cell>
          <cell r="E55620" t="str">
            <v>N</v>
          </cell>
          <cell r="F55620" t="str">
            <v>6901800498353</v>
          </cell>
          <cell r="G55620" t="str">
            <v>16901800498350</v>
          </cell>
          <cell r="H55620" t="str">
            <v>36901800498354</v>
          </cell>
          <cell r="I55620" t="str">
            <v>配二</v>
          </cell>
          <cell r="J55620">
            <v>1</v>
          </cell>
          <cell r="K55620">
            <v>1</v>
          </cell>
          <cell r="L55620">
            <v>1</v>
          </cell>
          <cell r="M55620">
            <v>435</v>
          </cell>
          <cell r="N55620">
            <v>380</v>
          </cell>
          <cell r="O55620">
            <v>550</v>
          </cell>
          <cell r="P55620">
            <v>9.0914999999999996E-2</v>
          </cell>
          <cell r="Q55620">
            <v>44</v>
          </cell>
          <cell r="R55620">
            <v>37</v>
          </cell>
        </row>
        <row r="55621">
          <cell r="A55621">
            <v>102188</v>
          </cell>
          <cell r="B55621" t="str">
            <v>G710314554016865</v>
          </cell>
          <cell r="C55621" t="str">
            <v xml:space="preserve">GNA1-2000X-1000M/3P电固AC220/230加长母线(R)       </v>
          </cell>
          <cell r="D55621" t="str">
            <v>NA1-2000X-1000M/3P MO-FX AC220/230 EB</v>
          </cell>
          <cell r="E55621" t="str">
            <v>N</v>
          </cell>
          <cell r="F55621" t="str">
            <v>6901800490531</v>
          </cell>
          <cell r="G55621" t="str">
            <v>16901800490538</v>
          </cell>
          <cell r="H55621" t="str">
            <v>36901800490532</v>
          </cell>
          <cell r="I55621" t="str">
            <v>配二</v>
          </cell>
          <cell r="J55621">
            <v>1</v>
          </cell>
          <cell r="K55621">
            <v>1</v>
          </cell>
          <cell r="L55621">
            <v>1</v>
          </cell>
          <cell r="M55621">
            <v>440</v>
          </cell>
          <cell r="N55621">
            <v>430</v>
          </cell>
          <cell r="O55621">
            <v>585</v>
          </cell>
          <cell r="P55621">
            <v>0.110682</v>
          </cell>
          <cell r="Q55621">
            <v>53</v>
          </cell>
          <cell r="R55621">
            <v>45</v>
          </cell>
        </row>
        <row r="55622">
          <cell r="A55622">
            <v>102189</v>
          </cell>
          <cell r="B55622" t="str">
            <v>G710314554016866</v>
          </cell>
          <cell r="C55622" t="str">
            <v xml:space="preserve">GNA1-2000X-1600M/3P电固AC220/230加长母线(R)       </v>
          </cell>
          <cell r="D55622" t="str">
            <v>NA1-2000X-1600M/3P MO-FX AC220/230 EB</v>
          </cell>
          <cell r="E55622" t="str">
            <v>N</v>
          </cell>
          <cell r="F55622" t="str">
            <v>6901800490548</v>
          </cell>
          <cell r="G55622" t="str">
            <v>16901800490545</v>
          </cell>
          <cell r="H55622" t="str">
            <v>36901800490549</v>
          </cell>
          <cell r="I55622" t="str">
            <v>配二</v>
          </cell>
          <cell r="J55622">
            <v>1</v>
          </cell>
          <cell r="K55622">
            <v>1</v>
          </cell>
          <cell r="L55622">
            <v>1</v>
          </cell>
          <cell r="M55622">
            <v>440</v>
          </cell>
          <cell r="N55622">
            <v>430</v>
          </cell>
          <cell r="O55622">
            <v>585</v>
          </cell>
          <cell r="P55622">
            <v>0.110682</v>
          </cell>
          <cell r="Q55622">
            <v>53</v>
          </cell>
          <cell r="R55622">
            <v>45</v>
          </cell>
        </row>
        <row r="55623">
          <cell r="A55623">
            <v>102190</v>
          </cell>
          <cell r="B55623" t="str">
            <v>G710314554016867</v>
          </cell>
          <cell r="C55623" t="str">
            <v xml:space="preserve">GNA1-2000X-2000M/3P电固AC220/230加长母线(R)       </v>
          </cell>
          <cell r="D55623" t="str">
            <v>NA1-2000X-2000M/3P MO-FX AC220/230 EB</v>
          </cell>
          <cell r="E55623" t="str">
            <v>N</v>
          </cell>
          <cell r="F55623" t="str">
            <v>6901800490555</v>
          </cell>
          <cell r="G55623" t="str">
            <v>16901800490552</v>
          </cell>
          <cell r="H55623" t="str">
            <v>36901800490556</v>
          </cell>
          <cell r="I55623" t="str">
            <v>配二</v>
          </cell>
          <cell r="J55623">
            <v>1</v>
          </cell>
          <cell r="K55623">
            <v>1</v>
          </cell>
          <cell r="L55623">
            <v>1</v>
          </cell>
          <cell r="M55623">
            <v>440</v>
          </cell>
          <cell r="N55623">
            <v>430</v>
          </cell>
          <cell r="O55623">
            <v>585</v>
          </cell>
          <cell r="P55623">
            <v>0.110682</v>
          </cell>
          <cell r="Q55623">
            <v>54</v>
          </cell>
          <cell r="R55623">
            <v>46</v>
          </cell>
        </row>
        <row r="55624">
          <cell r="A55624">
            <v>102191</v>
          </cell>
          <cell r="B55624" t="str">
            <v>G710314554016868</v>
          </cell>
          <cell r="C55624" t="str">
            <v xml:space="preserve">GNA1-2000X-630M/3电固AC220/230加长母线(R)         </v>
          </cell>
          <cell r="D55624" t="str">
            <v>NA1-2000X-630M/3 MO-FX AC220/230 EB</v>
          </cell>
          <cell r="E55624" t="str">
            <v>N</v>
          </cell>
          <cell r="F55624" t="str">
            <v>6901800490562</v>
          </cell>
          <cell r="G55624" t="str">
            <v>16901800490569</v>
          </cell>
          <cell r="H55624" t="str">
            <v>36901800490563</v>
          </cell>
          <cell r="I55624" t="str">
            <v>配二</v>
          </cell>
          <cell r="J55624">
            <v>1</v>
          </cell>
          <cell r="K55624">
            <v>1</v>
          </cell>
          <cell r="L55624">
            <v>1</v>
          </cell>
          <cell r="M55624">
            <v>440</v>
          </cell>
          <cell r="N55624">
            <v>430</v>
          </cell>
          <cell r="O55624">
            <v>585</v>
          </cell>
          <cell r="P55624">
            <v>0.110682</v>
          </cell>
          <cell r="Q55624">
            <v>52</v>
          </cell>
          <cell r="R55624">
            <v>44</v>
          </cell>
        </row>
        <row r="55625">
          <cell r="A55625">
            <v>102192</v>
          </cell>
          <cell r="B55625" t="str">
            <v>G710314554016869</v>
          </cell>
          <cell r="C55625" t="str">
            <v xml:space="preserve">GNA1-2000X-800M/3电固AC220/230加长母线(R)         </v>
          </cell>
          <cell r="D55625" t="str">
            <v>NA1-2000X-800M/3 MO-FX AC220/230 EB</v>
          </cell>
          <cell r="E55625" t="str">
            <v>N</v>
          </cell>
          <cell r="F55625" t="str">
            <v>6901800490579</v>
          </cell>
          <cell r="G55625" t="str">
            <v>16901800490576</v>
          </cell>
          <cell r="H55625" t="str">
            <v>36901800490570</v>
          </cell>
          <cell r="I55625" t="str">
            <v>配二</v>
          </cell>
          <cell r="J55625">
            <v>1</v>
          </cell>
          <cell r="K55625">
            <v>1</v>
          </cell>
          <cell r="L55625">
            <v>1</v>
          </cell>
          <cell r="M55625">
            <v>440</v>
          </cell>
          <cell r="N55625">
            <v>430</v>
          </cell>
          <cell r="O55625">
            <v>585</v>
          </cell>
          <cell r="P55625">
            <v>0.110682</v>
          </cell>
          <cell r="Q55625">
            <v>53</v>
          </cell>
          <cell r="R55625">
            <v>45</v>
          </cell>
        </row>
        <row r="55626">
          <cell r="A55626">
            <v>102195</v>
          </cell>
          <cell r="B55626" t="str">
            <v>G710314554016872</v>
          </cell>
          <cell r="C55626" t="str">
            <v xml:space="preserve">GNA1-2000X-1600M/3P电抽AC220/230加长母线(R)       </v>
          </cell>
          <cell r="D55626" t="str">
            <v>NA1-2000X-1600M/3P MO-WD AC220/230 EB</v>
          </cell>
          <cell r="E55626" t="str">
            <v>N</v>
          </cell>
          <cell r="F55626" t="str">
            <v>6901800490586</v>
          </cell>
          <cell r="G55626" t="str">
            <v>16901800490583</v>
          </cell>
          <cell r="H55626" t="str">
            <v>36901800490587</v>
          </cell>
          <cell r="I55626" t="str">
            <v>配二</v>
          </cell>
          <cell r="J55626">
            <v>1</v>
          </cell>
          <cell r="K55626">
            <v>1</v>
          </cell>
          <cell r="L55626">
            <v>1</v>
          </cell>
          <cell r="M55626">
            <v>525</v>
          </cell>
          <cell r="N55626">
            <v>470</v>
          </cell>
          <cell r="O55626">
            <v>630</v>
          </cell>
          <cell r="P55626">
            <v>0.15545249999999999</v>
          </cell>
          <cell r="Q55626">
            <v>83</v>
          </cell>
          <cell r="R55626">
            <v>73</v>
          </cell>
        </row>
        <row r="55627">
          <cell r="A55627">
            <v>102196</v>
          </cell>
          <cell r="B55627" t="str">
            <v>G710314554016873</v>
          </cell>
          <cell r="C55627" t="str">
            <v xml:space="preserve">GNA1-2000X-1250M/3P电固AC220/230加长母线(R)       </v>
          </cell>
          <cell r="D55627" t="str">
            <v>NA1-2000X-1250M/3P MO-FX AC220/230 EB</v>
          </cell>
          <cell r="E55627" t="str">
            <v>N</v>
          </cell>
          <cell r="F55627" t="str">
            <v>6901800490593</v>
          </cell>
          <cell r="G55627" t="str">
            <v>16901800490590</v>
          </cell>
          <cell r="H55627" t="str">
            <v>36901800490594</v>
          </cell>
          <cell r="I55627" t="str">
            <v>配二</v>
          </cell>
          <cell r="J55627">
            <v>1</v>
          </cell>
          <cell r="K55627">
            <v>1</v>
          </cell>
          <cell r="L55627">
            <v>1</v>
          </cell>
          <cell r="M55627">
            <v>440</v>
          </cell>
          <cell r="N55627">
            <v>430</v>
          </cell>
          <cell r="O55627">
            <v>585</v>
          </cell>
          <cell r="P55627">
            <v>0.110682</v>
          </cell>
          <cell r="Q55627">
            <v>53</v>
          </cell>
          <cell r="R55627">
            <v>45</v>
          </cell>
        </row>
        <row r="55628">
          <cell r="A55628">
            <v>102205</v>
          </cell>
          <cell r="B55628" t="str">
            <v>G710314554016886</v>
          </cell>
          <cell r="C55628" t="str">
            <v xml:space="preserve">G NA1-2000X-1000M/3P手动抽屉DC110(R)              </v>
          </cell>
          <cell r="D55628" t="str">
            <v>NA1-2000X-1000M/3P MN-WD DC110</v>
          </cell>
          <cell r="E55628" t="str">
            <v>N</v>
          </cell>
          <cell r="F55628" t="str">
            <v>6941339560992</v>
          </cell>
          <cell r="G55628" t="str">
            <v>16941339560999</v>
          </cell>
          <cell r="H55628" t="str">
            <v>36941339560993</v>
          </cell>
          <cell r="I55628" t="str">
            <v>配二</v>
          </cell>
          <cell r="J55628">
            <v>1</v>
          </cell>
          <cell r="K55628">
            <v>1</v>
          </cell>
          <cell r="L55628">
            <v>1</v>
          </cell>
          <cell r="M55628">
            <v>525</v>
          </cell>
          <cell r="N55628">
            <v>470</v>
          </cell>
          <cell r="O55628">
            <v>630</v>
          </cell>
          <cell r="P55628">
            <v>0.15545249999999999</v>
          </cell>
          <cell r="Q55628">
            <v>79.5</v>
          </cell>
          <cell r="R55628">
            <v>69.5</v>
          </cell>
        </row>
        <row r="55629">
          <cell r="A55629">
            <v>102206</v>
          </cell>
          <cell r="B55629" t="str">
            <v>G710314554016887</v>
          </cell>
          <cell r="C55629" t="str">
            <v xml:space="preserve">G NA1-2000X-1000M/4P手动抽屉DC110(R)              </v>
          </cell>
          <cell r="D55629" t="str">
            <v>NA1-2000X-1000M/4P MN-WD DC110</v>
          </cell>
          <cell r="E55629" t="str">
            <v>N</v>
          </cell>
          <cell r="F55629" t="str">
            <v>6941339561005</v>
          </cell>
          <cell r="G55629" t="str">
            <v>16941339561002</v>
          </cell>
          <cell r="H55629" t="str">
            <v>36941339561006</v>
          </cell>
          <cell r="I55629" t="str">
            <v>配二</v>
          </cell>
          <cell r="J55629">
            <v>1</v>
          </cell>
          <cell r="K55629">
            <v>1</v>
          </cell>
          <cell r="L55629">
            <v>1</v>
          </cell>
          <cell r="M55629">
            <v>565</v>
          </cell>
          <cell r="N55629">
            <v>560</v>
          </cell>
          <cell r="O55629">
            <v>650</v>
          </cell>
          <cell r="P55629">
            <v>0.20566000000000001</v>
          </cell>
          <cell r="Q55629">
            <v>93.5</v>
          </cell>
          <cell r="R55629">
            <v>81.5</v>
          </cell>
        </row>
        <row r="55630">
          <cell r="A55630">
            <v>102207</v>
          </cell>
          <cell r="B55630" t="str">
            <v>G710314554016888</v>
          </cell>
          <cell r="C55630" t="str">
            <v xml:space="preserve">G NA1-2000X-1250M/3P手动抽屉DC110(R)              </v>
          </cell>
          <cell r="D55630" t="str">
            <v>NA1-2000X-1250M/3P MN-WD DC110</v>
          </cell>
          <cell r="E55630" t="str">
            <v>N</v>
          </cell>
          <cell r="F55630" t="str">
            <v>6941339561012</v>
          </cell>
          <cell r="G55630" t="str">
            <v>16941339561019</v>
          </cell>
          <cell r="H55630" t="str">
            <v>36941339561013</v>
          </cell>
          <cell r="I55630" t="str">
            <v>配二</v>
          </cell>
          <cell r="J55630">
            <v>1</v>
          </cell>
          <cell r="K55630">
            <v>1</v>
          </cell>
          <cell r="L55630">
            <v>1</v>
          </cell>
          <cell r="M55630">
            <v>525</v>
          </cell>
          <cell r="N55630">
            <v>470</v>
          </cell>
          <cell r="O55630">
            <v>630</v>
          </cell>
          <cell r="P55630">
            <v>0.15545249999999999</v>
          </cell>
          <cell r="Q55630">
            <v>79.5</v>
          </cell>
          <cell r="R55630">
            <v>69.5</v>
          </cell>
        </row>
        <row r="55631">
          <cell r="A55631">
            <v>102208</v>
          </cell>
          <cell r="B55631" t="str">
            <v>G710314554016889</v>
          </cell>
          <cell r="C55631" t="str">
            <v xml:space="preserve">G NA1-2000X-1250M/4P手动抽屉DC110(R)              </v>
          </cell>
          <cell r="D55631" t="str">
            <v>NA1-2000X-1250M/4P MN-WD DC110</v>
          </cell>
          <cell r="E55631" t="str">
            <v>N</v>
          </cell>
          <cell r="F55631" t="str">
            <v>6941339561029</v>
          </cell>
          <cell r="G55631" t="str">
            <v>16941339561026</v>
          </cell>
          <cell r="H55631" t="str">
            <v>36941339561020</v>
          </cell>
          <cell r="I55631" t="str">
            <v>配二</v>
          </cell>
          <cell r="J55631">
            <v>1</v>
          </cell>
          <cell r="K55631">
            <v>1</v>
          </cell>
          <cell r="L55631">
            <v>1</v>
          </cell>
          <cell r="M55631">
            <v>565</v>
          </cell>
          <cell r="N55631">
            <v>560</v>
          </cell>
          <cell r="O55631">
            <v>650</v>
          </cell>
          <cell r="P55631">
            <v>0.20566000000000001</v>
          </cell>
          <cell r="Q55631">
            <v>93.5</v>
          </cell>
          <cell r="R55631">
            <v>81.5</v>
          </cell>
        </row>
        <row r="55632">
          <cell r="A55632">
            <v>102209</v>
          </cell>
          <cell r="B55632" t="str">
            <v>G710314554016890</v>
          </cell>
          <cell r="C55632" t="str">
            <v xml:space="preserve">G NA1-2000X-1600M/3P手动抽屉DC110V(R)             </v>
          </cell>
          <cell r="D55632" t="str">
            <v>NA1-2000X-1600M/3P MN-WD DC110V</v>
          </cell>
          <cell r="E55632" t="str">
            <v>N</v>
          </cell>
          <cell r="F55632" t="str">
            <v>6941339561036</v>
          </cell>
          <cell r="G55632" t="str">
            <v>16941339561033</v>
          </cell>
          <cell r="H55632" t="str">
            <v>36941339561037</v>
          </cell>
          <cell r="I55632" t="str">
            <v>配二</v>
          </cell>
          <cell r="J55632">
            <v>1</v>
          </cell>
          <cell r="K55632">
            <v>1</v>
          </cell>
          <cell r="L55632">
            <v>1</v>
          </cell>
          <cell r="M55632">
            <v>525</v>
          </cell>
          <cell r="N55632">
            <v>470</v>
          </cell>
          <cell r="O55632">
            <v>630</v>
          </cell>
          <cell r="P55632">
            <v>0.15545249999999999</v>
          </cell>
          <cell r="Q55632">
            <v>79.5</v>
          </cell>
          <cell r="R55632">
            <v>69.5</v>
          </cell>
        </row>
        <row r="55633">
          <cell r="A55633">
            <v>102210</v>
          </cell>
          <cell r="B55633" t="str">
            <v>G710314554016891</v>
          </cell>
          <cell r="C55633" t="str">
            <v xml:space="preserve">G NA1-2000X-1600M/4P手动抽屉DC110(R)              </v>
          </cell>
          <cell r="D55633" t="str">
            <v>NA1-2000X-1600M/4P MN-WD DC110</v>
          </cell>
          <cell r="E55633" t="str">
            <v>N</v>
          </cell>
          <cell r="F55633" t="str">
            <v>6941339561043</v>
          </cell>
          <cell r="G55633" t="str">
            <v>16941339561040</v>
          </cell>
          <cell r="H55633" t="str">
            <v>36941339561044</v>
          </cell>
          <cell r="I55633" t="str">
            <v>配二</v>
          </cell>
          <cell r="J55633">
            <v>1</v>
          </cell>
          <cell r="K55633">
            <v>1</v>
          </cell>
          <cell r="L55633">
            <v>1</v>
          </cell>
          <cell r="M55633">
            <v>565</v>
          </cell>
          <cell r="N55633">
            <v>560</v>
          </cell>
          <cell r="O55633">
            <v>650</v>
          </cell>
          <cell r="P55633">
            <v>0.20566000000000001</v>
          </cell>
          <cell r="Q55633">
            <v>93.5</v>
          </cell>
          <cell r="R55633">
            <v>81.5</v>
          </cell>
        </row>
        <row r="55634">
          <cell r="A55634">
            <v>102211</v>
          </cell>
          <cell r="B55634" t="str">
            <v>G710314554016892</v>
          </cell>
          <cell r="C55634" t="str">
            <v xml:space="preserve">G NA1-2000X-2000M/4P手动抽屉DC110(R)              </v>
          </cell>
          <cell r="D55634" t="str">
            <v>NA1-2000X-2000M/4P MN-WD DC110</v>
          </cell>
          <cell r="E55634" t="str">
            <v>N</v>
          </cell>
          <cell r="F55634" t="str">
            <v>6941339561050</v>
          </cell>
          <cell r="G55634" t="str">
            <v>16941339561057</v>
          </cell>
          <cell r="H55634" t="str">
            <v>36941339561051</v>
          </cell>
          <cell r="I55634" t="str">
            <v>配二</v>
          </cell>
          <cell r="J55634">
            <v>1</v>
          </cell>
          <cell r="K55634">
            <v>1</v>
          </cell>
          <cell r="L55634">
            <v>1</v>
          </cell>
          <cell r="M55634">
            <v>565</v>
          </cell>
          <cell r="N55634">
            <v>560</v>
          </cell>
          <cell r="O55634">
            <v>650</v>
          </cell>
          <cell r="P55634">
            <v>0.20566000000000001</v>
          </cell>
          <cell r="Q55634">
            <v>98.5</v>
          </cell>
          <cell r="R55634">
            <v>86.5</v>
          </cell>
        </row>
        <row r="55635">
          <cell r="A55635">
            <v>102212</v>
          </cell>
          <cell r="B55635" t="str">
            <v>G710314554016893</v>
          </cell>
          <cell r="C55635" t="str">
            <v xml:space="preserve">G NA1-2000X-630M/3P手动抽屉DC110(R)               </v>
          </cell>
          <cell r="D55635" t="str">
            <v>NA1-2000X-630M/3P MN-WD DC110</v>
          </cell>
          <cell r="E55635" t="str">
            <v>N</v>
          </cell>
          <cell r="F55635" t="str">
            <v>6941339561067</v>
          </cell>
          <cell r="G55635" t="str">
            <v>16941339561064</v>
          </cell>
          <cell r="H55635" t="str">
            <v>36941339561068</v>
          </cell>
          <cell r="I55635" t="str">
            <v>配二</v>
          </cell>
          <cell r="J55635">
            <v>1</v>
          </cell>
          <cell r="K55635">
            <v>1</v>
          </cell>
          <cell r="L55635">
            <v>1</v>
          </cell>
          <cell r="M55635">
            <v>525</v>
          </cell>
          <cell r="N55635">
            <v>470</v>
          </cell>
          <cell r="O55635">
            <v>630</v>
          </cell>
          <cell r="P55635">
            <v>0.15545249999999999</v>
          </cell>
          <cell r="Q55635">
            <v>73.5</v>
          </cell>
          <cell r="R55635">
            <v>63.5</v>
          </cell>
        </row>
        <row r="55636">
          <cell r="A55636">
            <v>102213</v>
          </cell>
          <cell r="B55636" t="str">
            <v>G710314554016894</v>
          </cell>
          <cell r="C55636" t="str">
            <v xml:space="preserve">G NA1-2000X-630M/4P手动抽屉DC110(R)               </v>
          </cell>
          <cell r="D55636" t="str">
            <v>NA1-2000X-630M/4P MN-WD DC110</v>
          </cell>
          <cell r="E55636" t="str">
            <v>N</v>
          </cell>
          <cell r="F55636" t="str">
            <v>6941339561074</v>
          </cell>
          <cell r="G55636" t="str">
            <v>16941339561071</v>
          </cell>
          <cell r="H55636" t="str">
            <v>36941339561075</v>
          </cell>
          <cell r="I55636" t="str">
            <v>配二</v>
          </cell>
          <cell r="J55636">
            <v>1</v>
          </cell>
          <cell r="K55636">
            <v>1</v>
          </cell>
          <cell r="L55636">
            <v>1</v>
          </cell>
          <cell r="M55636">
            <v>565</v>
          </cell>
          <cell r="N55636">
            <v>560</v>
          </cell>
          <cell r="O55636">
            <v>650</v>
          </cell>
          <cell r="P55636">
            <v>0.20566000000000001</v>
          </cell>
          <cell r="Q55636">
            <v>90.5</v>
          </cell>
          <cell r="R55636">
            <v>78.5</v>
          </cell>
        </row>
        <row r="55637">
          <cell r="A55637">
            <v>102215</v>
          </cell>
          <cell r="B55637" t="str">
            <v>G710314554016896</v>
          </cell>
          <cell r="C55637" t="str">
            <v xml:space="preserve">G NH1-2000-1250/3P手动抽屉旋转隔离开关(R)         </v>
          </cell>
          <cell r="D55637" t="str">
            <v>NH1-2000-1250/3P MN-WD R-BB S-D</v>
          </cell>
          <cell r="E55637" t="str">
            <v>N</v>
          </cell>
          <cell r="F55637" t="str">
            <v>6941339561081</v>
          </cell>
          <cell r="G55637" t="str">
            <v>16941339561088</v>
          </cell>
          <cell r="H55637" t="str">
            <v>36941339561082</v>
          </cell>
          <cell r="I55637" t="str">
            <v>配二</v>
          </cell>
          <cell r="J55637">
            <v>1</v>
          </cell>
          <cell r="K55637">
            <v>1</v>
          </cell>
          <cell r="L55637">
            <v>1</v>
          </cell>
          <cell r="M55637">
            <v>525</v>
          </cell>
          <cell r="N55637">
            <v>470</v>
          </cell>
          <cell r="O55637">
            <v>630</v>
          </cell>
          <cell r="P55637">
            <v>0.15545249999999999</v>
          </cell>
          <cell r="Q55637">
            <v>78</v>
          </cell>
          <cell r="R55637">
            <v>68</v>
          </cell>
        </row>
        <row r="55638">
          <cell r="A55638">
            <v>102216</v>
          </cell>
          <cell r="B55638" t="str">
            <v>G710314554016897</v>
          </cell>
          <cell r="C55638" t="str">
            <v xml:space="preserve">G NA1-1000X-1000H/3P电动抽屉AC220/230(R)          </v>
          </cell>
          <cell r="D55638" t="str">
            <v>NA1-1000X-1000H/3P MO-WD AC220/230</v>
          </cell>
          <cell r="E55638" t="str">
            <v>N</v>
          </cell>
          <cell r="F55638" t="str">
            <v>6901800994879</v>
          </cell>
          <cell r="G55638" t="str">
            <v>16901800994876</v>
          </cell>
          <cell r="H55638" t="str">
            <v>36901800994870</v>
          </cell>
          <cell r="I55638" t="str">
            <v>配二</v>
          </cell>
          <cell r="J55638">
            <v>1</v>
          </cell>
          <cell r="K55638">
            <v>1</v>
          </cell>
          <cell r="L55638">
            <v>1</v>
          </cell>
          <cell r="M55638">
            <v>435</v>
          </cell>
          <cell r="N55638">
            <v>380</v>
          </cell>
          <cell r="O55638">
            <v>550</v>
          </cell>
          <cell r="P55638">
            <v>9.0914999999999996E-2</v>
          </cell>
          <cell r="Q55638">
            <v>45</v>
          </cell>
          <cell r="R55638">
            <v>38</v>
          </cell>
        </row>
        <row r="55639">
          <cell r="A55639">
            <v>102217</v>
          </cell>
          <cell r="B55639" t="str">
            <v>G710314554016898</v>
          </cell>
          <cell r="C55639" t="str">
            <v xml:space="preserve">G NH1-2000-1600/4P手动固定隔离开关(R)             </v>
          </cell>
          <cell r="D55639" t="str">
            <v>NH1-2000-1600/4 MN-FX S-D</v>
          </cell>
          <cell r="E55639" t="str">
            <v>N</v>
          </cell>
          <cell r="F55639" t="str">
            <v>6941339561098</v>
          </cell>
          <cell r="G55639" t="str">
            <v>16941339561095</v>
          </cell>
          <cell r="H55639" t="str">
            <v>36941339561099</v>
          </cell>
          <cell r="I55639" t="str">
            <v>配二</v>
          </cell>
          <cell r="J55639">
            <v>1</v>
          </cell>
          <cell r="K55639">
            <v>1</v>
          </cell>
          <cell r="L55639">
            <v>1</v>
          </cell>
          <cell r="M55639">
            <v>570</v>
          </cell>
          <cell r="N55639">
            <v>430</v>
          </cell>
          <cell r="O55639">
            <v>585</v>
          </cell>
          <cell r="P55639">
            <v>0.1433835</v>
          </cell>
          <cell r="Q55639">
            <v>59</v>
          </cell>
          <cell r="R55639">
            <v>50</v>
          </cell>
        </row>
        <row r="55640">
          <cell r="A55640">
            <v>102219</v>
          </cell>
          <cell r="B55640" t="str">
            <v>G710314554016900</v>
          </cell>
          <cell r="C55640" t="str">
            <v xml:space="preserve">G NA1-2000X-800M/3P手动固定AC380/400(R)           </v>
          </cell>
          <cell r="D55640" t="str">
            <v>NA1-2000X-800M/3P MN-FX AC380/400</v>
          </cell>
          <cell r="E55640" t="str">
            <v>N</v>
          </cell>
          <cell r="F55640" t="str">
            <v>6941339561104</v>
          </cell>
          <cell r="G55640" t="str">
            <v>16941339561101</v>
          </cell>
          <cell r="H55640" t="str">
            <v>36941339561105</v>
          </cell>
          <cell r="I55640" t="str">
            <v>配二</v>
          </cell>
          <cell r="J55640">
            <v>1</v>
          </cell>
          <cell r="K55640">
            <v>1</v>
          </cell>
          <cell r="L55640">
            <v>1</v>
          </cell>
          <cell r="M55640">
            <v>440</v>
          </cell>
          <cell r="N55640">
            <v>430</v>
          </cell>
          <cell r="O55640">
            <v>585</v>
          </cell>
          <cell r="P55640">
            <v>0.110682</v>
          </cell>
          <cell r="Q55640">
            <v>49.5</v>
          </cell>
          <cell r="R55640">
            <v>41.5</v>
          </cell>
        </row>
        <row r="55641">
          <cell r="A55641">
            <v>102220</v>
          </cell>
          <cell r="B55641" t="str">
            <v>G710314554016901</v>
          </cell>
          <cell r="C55641" t="str">
            <v xml:space="preserve">G NA1-6300X-4000M/4P电动抽屉AC380/400(R)          </v>
          </cell>
          <cell r="D55641" t="str">
            <v>NA1-6300X-4000M/4P MO-WD AC380/400</v>
          </cell>
          <cell r="E55641" t="str">
            <v>N</v>
          </cell>
          <cell r="F55641" t="str">
            <v>6941339561111</v>
          </cell>
          <cell r="G55641" t="str">
            <v>16941339561118</v>
          </cell>
          <cell r="H55641" t="str">
            <v>36941339561112</v>
          </cell>
          <cell r="I55641" t="str">
            <v>配二</v>
          </cell>
          <cell r="J55641">
            <v>1</v>
          </cell>
          <cell r="K55641">
            <v>1</v>
          </cell>
          <cell r="L55641">
            <v>1</v>
          </cell>
          <cell r="M55641">
            <v>1080</v>
          </cell>
          <cell r="N55641">
            <v>600</v>
          </cell>
          <cell r="O55641">
            <v>650</v>
          </cell>
          <cell r="P55641">
            <v>0.42120000000000002</v>
          </cell>
          <cell r="Q55641">
            <v>255</v>
          </cell>
          <cell r="R55641">
            <v>233</v>
          </cell>
        </row>
        <row r="55642">
          <cell r="A55642">
            <v>102224</v>
          </cell>
          <cell r="B55642" t="str">
            <v>G710314554016905</v>
          </cell>
          <cell r="C55642" t="str">
            <v xml:space="preserve">G NA1-2000X-1600M/3电动抽屉AC110V(R)              </v>
          </cell>
          <cell r="D55642" t="str">
            <v>NA1-2000X-1600M/3 MO-WD AC110V</v>
          </cell>
          <cell r="E55642" t="str">
            <v>N</v>
          </cell>
          <cell r="F55642" t="str">
            <v>6941339561128</v>
          </cell>
          <cell r="G55642" t="str">
            <v>16941339561125</v>
          </cell>
          <cell r="H55642" t="str">
            <v>36941339561129</v>
          </cell>
          <cell r="I55642" t="str">
            <v>配二</v>
          </cell>
          <cell r="J55642">
            <v>1</v>
          </cell>
          <cell r="K55642">
            <v>1</v>
          </cell>
          <cell r="L55642">
            <v>1</v>
          </cell>
          <cell r="M55642">
            <v>525</v>
          </cell>
          <cell r="N55642">
            <v>470</v>
          </cell>
          <cell r="O55642">
            <v>630</v>
          </cell>
          <cell r="P55642">
            <v>0.15545249999999999</v>
          </cell>
          <cell r="Q55642">
            <v>83</v>
          </cell>
          <cell r="R55642">
            <v>73</v>
          </cell>
        </row>
        <row r="55643">
          <cell r="A55643">
            <v>102226</v>
          </cell>
          <cell r="B55643" t="str">
            <v>G710314554016911</v>
          </cell>
          <cell r="C55643" t="str">
            <v xml:space="preserve">G NA1-1000X-800M/4P电动固定AC220/230(R)           </v>
          </cell>
          <cell r="D55643" t="str">
            <v>NA1-1000X-800M/4P MO-FX AC220/230</v>
          </cell>
          <cell r="E55643" t="str">
            <v>N</v>
          </cell>
          <cell r="F55643" t="str">
            <v>6901800516750</v>
          </cell>
          <cell r="G55643" t="str">
            <v>16901800516757</v>
          </cell>
          <cell r="H55643" t="str">
            <v>36901800516751</v>
          </cell>
          <cell r="I55643" t="str">
            <v>配二</v>
          </cell>
          <cell r="J55643">
            <v>1</v>
          </cell>
          <cell r="K55643">
            <v>1</v>
          </cell>
          <cell r="L55643">
            <v>1</v>
          </cell>
          <cell r="M55643">
            <v>470</v>
          </cell>
          <cell r="N55643">
            <v>355</v>
          </cell>
          <cell r="O55643">
            <v>495</v>
          </cell>
          <cell r="P55643">
            <v>8.2590750000000004E-2</v>
          </cell>
          <cell r="Q55643">
            <v>32</v>
          </cell>
          <cell r="R55643">
            <v>25</v>
          </cell>
        </row>
        <row r="55644">
          <cell r="A55644">
            <v>102232</v>
          </cell>
          <cell r="B55644" t="str">
            <v>G710314554016913</v>
          </cell>
          <cell r="C55644" t="str">
            <v xml:space="preserve">G NA1-2000X-1000H/3P电抽旋转AC220/230(R)          </v>
          </cell>
          <cell r="D55644" t="str">
            <v>NA1-2000X-1000H/3P MO-WD  RB AC220/230</v>
          </cell>
          <cell r="E55644" t="str">
            <v>N</v>
          </cell>
          <cell r="F55644" t="str">
            <v>6901800569831</v>
          </cell>
          <cell r="G55644" t="str">
            <v>16901800569838</v>
          </cell>
          <cell r="H55644" t="str">
            <v>36901800569832</v>
          </cell>
          <cell r="I55644" t="str">
            <v>配二</v>
          </cell>
          <cell r="J55644">
            <v>1</v>
          </cell>
          <cell r="K55644">
            <v>1</v>
          </cell>
          <cell r="L55644">
            <v>1</v>
          </cell>
          <cell r="M55644">
            <v>525</v>
          </cell>
          <cell r="N55644">
            <v>470</v>
          </cell>
          <cell r="O55644">
            <v>630</v>
          </cell>
          <cell r="P55644">
            <v>0.15545249999999999</v>
          </cell>
          <cell r="Q55644">
            <v>83</v>
          </cell>
          <cell r="R55644">
            <v>73</v>
          </cell>
        </row>
        <row r="55645">
          <cell r="A55645">
            <v>102237</v>
          </cell>
          <cell r="B55645" t="str">
            <v>G710314554016921</v>
          </cell>
          <cell r="C55645" t="str">
            <v xml:space="preserve">G NA1-2000X-1000M/3P电抽旋转AC220/230(R)          </v>
          </cell>
          <cell r="D55645" t="str">
            <v>NA1-2000X-1000M/3P MO-WD  RB AC220/230</v>
          </cell>
          <cell r="E55645" t="str">
            <v>N</v>
          </cell>
          <cell r="F55645" t="str">
            <v>6901800629412</v>
          </cell>
          <cell r="G55645" t="str">
            <v>16901800629419</v>
          </cell>
          <cell r="H55645" t="str">
            <v>36901800629413</v>
          </cell>
          <cell r="I55645" t="str">
            <v>配二</v>
          </cell>
          <cell r="J55645">
            <v>1</v>
          </cell>
          <cell r="K55645">
            <v>1</v>
          </cell>
          <cell r="L55645">
            <v>1</v>
          </cell>
          <cell r="M55645">
            <v>525</v>
          </cell>
          <cell r="N55645">
            <v>470</v>
          </cell>
          <cell r="O55645">
            <v>630</v>
          </cell>
          <cell r="P55645">
            <v>0.15545249999999999</v>
          </cell>
          <cell r="Q55645">
            <v>83</v>
          </cell>
          <cell r="R55645">
            <v>73</v>
          </cell>
        </row>
        <row r="55646">
          <cell r="A55646">
            <v>102238</v>
          </cell>
          <cell r="B55646" t="str">
            <v>G710314554016922</v>
          </cell>
          <cell r="C55646" t="str">
            <v xml:space="preserve">G NA1-3200X-2000M/3P电抽旋转AC220/230(R)          </v>
          </cell>
          <cell r="D55646" t="str">
            <v>NA1-3200X-2000M/3P MO-WD  RB AC220/230</v>
          </cell>
          <cell r="E55646" t="str">
            <v>N</v>
          </cell>
          <cell r="F55646" t="str">
            <v>6901800629429</v>
          </cell>
          <cell r="G55646" t="str">
            <v>16901800629426</v>
          </cell>
          <cell r="H55646" t="str">
            <v>36901800629420</v>
          </cell>
          <cell r="I55646" t="str">
            <v>配二</v>
          </cell>
          <cell r="J55646">
            <v>1</v>
          </cell>
          <cell r="K55646">
            <v>1</v>
          </cell>
          <cell r="L55646">
            <v>1</v>
          </cell>
          <cell r="M55646">
            <v>565</v>
          </cell>
          <cell r="N55646">
            <v>560</v>
          </cell>
          <cell r="O55646">
            <v>650</v>
          </cell>
          <cell r="P55646">
            <v>0.20566000000000001</v>
          </cell>
          <cell r="Q55646">
            <v>108</v>
          </cell>
          <cell r="R55646">
            <v>96</v>
          </cell>
        </row>
        <row r="55647">
          <cell r="A55647">
            <v>102239</v>
          </cell>
          <cell r="B55647" t="str">
            <v>G710314554016923</v>
          </cell>
          <cell r="C55647" t="str">
            <v xml:space="preserve">G NA1-3200X-3200M/3P电抽旋转AC220/230(R)          </v>
          </cell>
          <cell r="D55647" t="str">
            <v>NA1-3200X-3200M/3P MO-WD  RB AC220/230</v>
          </cell>
          <cell r="E55647" t="str">
            <v>N</v>
          </cell>
          <cell r="F55647" t="str">
            <v>6901800629436</v>
          </cell>
          <cell r="G55647" t="str">
            <v>16901800629433</v>
          </cell>
          <cell r="H55647" t="str">
            <v>36901800629437</v>
          </cell>
          <cell r="I55647" t="str">
            <v>配二</v>
          </cell>
          <cell r="J55647">
            <v>1</v>
          </cell>
          <cell r="K55647">
            <v>1</v>
          </cell>
          <cell r="L55647">
            <v>1</v>
          </cell>
          <cell r="M55647">
            <v>565</v>
          </cell>
          <cell r="N55647">
            <v>560</v>
          </cell>
          <cell r="O55647">
            <v>650</v>
          </cell>
          <cell r="P55647">
            <v>0.20566000000000001</v>
          </cell>
          <cell r="Q55647">
            <v>118</v>
          </cell>
          <cell r="R55647">
            <v>106</v>
          </cell>
        </row>
        <row r="55648">
          <cell r="A55648">
            <v>102240</v>
          </cell>
          <cell r="B55648" t="str">
            <v>G710314554016924</v>
          </cell>
          <cell r="C55648" t="str">
            <v xml:space="preserve">G NA1-1000X-1000M/4P电动固定AC220/230(R)          </v>
          </cell>
          <cell r="D55648" t="str">
            <v>NA1-1000X-1000M/4P MO-FX AC220/230</v>
          </cell>
          <cell r="E55648" t="str">
            <v>N</v>
          </cell>
          <cell r="F55648" t="str">
            <v>6901800631408</v>
          </cell>
          <cell r="G55648" t="str">
            <v>16901800631405</v>
          </cell>
          <cell r="H55648" t="str">
            <v>36901800631409</v>
          </cell>
          <cell r="I55648" t="str">
            <v>配二</v>
          </cell>
          <cell r="J55648">
            <v>1</v>
          </cell>
          <cell r="K55648">
            <v>1</v>
          </cell>
          <cell r="L55648">
            <v>1</v>
          </cell>
          <cell r="M55648">
            <v>470</v>
          </cell>
          <cell r="N55648">
            <v>355</v>
          </cell>
          <cell r="O55648">
            <v>495</v>
          </cell>
          <cell r="P55648">
            <v>8.2590750000000004E-2</v>
          </cell>
          <cell r="Q55648">
            <v>32</v>
          </cell>
          <cell r="R55648">
            <v>25</v>
          </cell>
        </row>
        <row r="55649">
          <cell r="A55649">
            <v>102370</v>
          </cell>
          <cell r="B55649" t="str">
            <v>G710314554017056</v>
          </cell>
          <cell r="C55649" t="str">
            <v xml:space="preserve">G NA1-1000X-1000M/4P手动固定AC220/230(R)          </v>
          </cell>
          <cell r="D55649" t="str">
            <v>NA1-1000X-1000M/4P MN-FX AC220/230</v>
          </cell>
          <cell r="E55649" t="str">
            <v>N</v>
          </cell>
          <cell r="F55649" t="str">
            <v>6941339561135</v>
          </cell>
          <cell r="G55649" t="str">
            <v>16941339561132</v>
          </cell>
          <cell r="H55649" t="str">
            <v>36941339561136</v>
          </cell>
          <cell r="I55649" t="str">
            <v>配二</v>
          </cell>
          <cell r="J55649">
            <v>1</v>
          </cell>
          <cell r="K55649">
            <v>1</v>
          </cell>
          <cell r="L55649">
            <v>1</v>
          </cell>
          <cell r="M55649">
            <v>470</v>
          </cell>
          <cell r="N55649">
            <v>355</v>
          </cell>
          <cell r="O55649">
            <v>495</v>
          </cell>
          <cell r="P55649">
            <v>8.2590750000000004E-2</v>
          </cell>
          <cell r="Q55649">
            <v>30.5</v>
          </cell>
          <cell r="R55649">
            <v>23.5</v>
          </cell>
        </row>
        <row r="55650">
          <cell r="A55650">
            <v>102371</v>
          </cell>
          <cell r="B55650" t="str">
            <v>G710314554017432</v>
          </cell>
          <cell r="C55650" t="str">
            <v xml:space="preserve">G NA1-2000X-1000H/3P电动固定AC380/400(R)          </v>
          </cell>
          <cell r="D55650" t="str">
            <v>NA1-2000X-1000H/3P MO-FX AC380/400</v>
          </cell>
          <cell r="E55650" t="str">
            <v>N</v>
          </cell>
          <cell r="F55650" t="str">
            <v>6941339561142</v>
          </cell>
          <cell r="G55650" t="str">
            <v>16941339561149</v>
          </cell>
          <cell r="H55650" t="str">
            <v>36941339561143</v>
          </cell>
          <cell r="I55650" t="str">
            <v>配二</v>
          </cell>
          <cell r="J55650">
            <v>1</v>
          </cell>
          <cell r="K55650">
            <v>1</v>
          </cell>
          <cell r="L55650">
            <v>1</v>
          </cell>
          <cell r="M55650">
            <v>440</v>
          </cell>
          <cell r="N55650">
            <v>430</v>
          </cell>
          <cell r="O55650">
            <v>585</v>
          </cell>
          <cell r="P55650">
            <v>0.110682</v>
          </cell>
          <cell r="Q55650">
            <v>53</v>
          </cell>
          <cell r="R55650">
            <v>45</v>
          </cell>
        </row>
        <row r="55651">
          <cell r="A55651">
            <v>885255</v>
          </cell>
          <cell r="B55651" t="str">
            <v>G710314554017435</v>
          </cell>
          <cell r="C55651" t="str">
            <v xml:space="preserve">G NA1-1000X-630M/3P电动固定AC220/230(R)           </v>
          </cell>
          <cell r="D55651" t="str">
            <v>NA1-1000X-630M/3P MO-FX AC220/230</v>
          </cell>
          <cell r="E55651" t="str">
            <v>N</v>
          </cell>
          <cell r="F55651" t="str">
            <v>6941339561159</v>
          </cell>
          <cell r="G55651" t="str">
            <v>16941339561156</v>
          </cell>
          <cell r="H55651" t="str">
            <v>36941339561150</v>
          </cell>
          <cell r="I55651" t="str">
            <v>配二</v>
          </cell>
          <cell r="J55651">
            <v>1</v>
          </cell>
          <cell r="K55651">
            <v>1</v>
          </cell>
          <cell r="L55651">
            <v>1</v>
          </cell>
          <cell r="M55651">
            <v>400</v>
          </cell>
          <cell r="N55651">
            <v>355</v>
          </cell>
          <cell r="O55651">
            <v>495</v>
          </cell>
          <cell r="P55651">
            <v>7.0290000000000005E-2</v>
          </cell>
          <cell r="Q55651">
            <v>28</v>
          </cell>
          <cell r="R55651">
            <v>21</v>
          </cell>
        </row>
        <row r="55652">
          <cell r="A55652">
            <v>885256</v>
          </cell>
          <cell r="B55652" t="str">
            <v>G710314554017436</v>
          </cell>
          <cell r="C55652" t="str">
            <v xml:space="preserve">G NA1-1000X-630M/4P手动抽屉AC220/230(R)           </v>
          </cell>
          <cell r="D55652" t="str">
            <v>NA1-1000X-630M/4P MN-WD AC220/230</v>
          </cell>
          <cell r="E55652" t="str">
            <v>N</v>
          </cell>
          <cell r="F55652" t="str">
            <v>6941339561166</v>
          </cell>
          <cell r="G55652" t="str">
            <v>16941339561163</v>
          </cell>
          <cell r="H55652" t="str">
            <v>36941339561167</v>
          </cell>
          <cell r="I55652" t="str">
            <v>配二</v>
          </cell>
          <cell r="J55652">
            <v>1</v>
          </cell>
          <cell r="K55652">
            <v>1</v>
          </cell>
          <cell r="L55652">
            <v>1</v>
          </cell>
          <cell r="M55652">
            <v>490</v>
          </cell>
          <cell r="N55652">
            <v>445</v>
          </cell>
          <cell r="O55652">
            <v>540</v>
          </cell>
          <cell r="P55652">
            <v>0.117747</v>
          </cell>
          <cell r="Q55652">
            <v>51.5</v>
          </cell>
          <cell r="R55652">
            <v>43.5</v>
          </cell>
        </row>
        <row r="55653">
          <cell r="A55653">
            <v>885257</v>
          </cell>
          <cell r="B55653" t="str">
            <v>G710314554017437</v>
          </cell>
          <cell r="C55653" t="str">
            <v xml:space="preserve">G NA1-1000X-630H/4P电动固定AC220/230(R)           </v>
          </cell>
          <cell r="D55653" t="str">
            <v>NA1-1000X-630H/4P MO-FX AC220/230</v>
          </cell>
          <cell r="E55653" t="str">
            <v>N</v>
          </cell>
          <cell r="F55653" t="str">
            <v>6941339561173</v>
          </cell>
          <cell r="G55653" t="str">
            <v>16941339561170</v>
          </cell>
          <cell r="H55653" t="str">
            <v>36941339561174</v>
          </cell>
          <cell r="I55653" t="str">
            <v>配二</v>
          </cell>
          <cell r="J55653">
            <v>1</v>
          </cell>
          <cell r="K55653">
            <v>1</v>
          </cell>
          <cell r="L55653">
            <v>1</v>
          </cell>
          <cell r="M55653">
            <v>470</v>
          </cell>
          <cell r="N55653">
            <v>355</v>
          </cell>
          <cell r="O55653">
            <v>495</v>
          </cell>
          <cell r="P55653">
            <v>8.2590750000000004E-2</v>
          </cell>
          <cell r="Q55653">
            <v>32</v>
          </cell>
          <cell r="R55653">
            <v>25</v>
          </cell>
        </row>
        <row r="55654">
          <cell r="A55654">
            <v>885258</v>
          </cell>
          <cell r="B55654" t="str">
            <v>G710314554017438</v>
          </cell>
          <cell r="C55654" t="str">
            <v xml:space="preserve">G NA1-1000X-630H/4P手动固定AC220/230(R)           </v>
          </cell>
          <cell r="D55654" t="str">
            <v>NA1-1000X-630H/4P MN-FX AC220/230</v>
          </cell>
          <cell r="E55654" t="str">
            <v>N</v>
          </cell>
          <cell r="F55654" t="str">
            <v>6941339561180</v>
          </cell>
          <cell r="G55654" t="str">
            <v>16941339561187</v>
          </cell>
          <cell r="H55654" t="str">
            <v>36941339561181</v>
          </cell>
          <cell r="I55654" t="str">
            <v>配二</v>
          </cell>
          <cell r="J55654">
            <v>1</v>
          </cell>
          <cell r="K55654">
            <v>1</v>
          </cell>
          <cell r="L55654">
            <v>1</v>
          </cell>
          <cell r="M55654">
            <v>470</v>
          </cell>
          <cell r="N55654">
            <v>355</v>
          </cell>
          <cell r="O55654">
            <v>495</v>
          </cell>
          <cell r="P55654">
            <v>8.2590750000000004E-2</v>
          </cell>
          <cell r="Q55654">
            <v>30.5</v>
          </cell>
          <cell r="R55654">
            <v>23.5</v>
          </cell>
        </row>
        <row r="55655">
          <cell r="A55655">
            <v>885259</v>
          </cell>
          <cell r="B55655" t="str">
            <v>G710314554017439</v>
          </cell>
          <cell r="C55655" t="str">
            <v xml:space="preserve">G NA1-1000X-630M/4P电动固定AC220/230(R)           </v>
          </cell>
          <cell r="D55655" t="str">
            <v>NA1-1000X-630M/4P MO-FX AC220/230</v>
          </cell>
          <cell r="E55655" t="str">
            <v>N</v>
          </cell>
          <cell r="F55655" t="str">
            <v>6941339561197</v>
          </cell>
          <cell r="G55655" t="str">
            <v>16941339561194</v>
          </cell>
          <cell r="H55655" t="str">
            <v>36941339561198</v>
          </cell>
          <cell r="I55655" t="str">
            <v>配二</v>
          </cell>
          <cell r="J55655">
            <v>1</v>
          </cell>
          <cell r="K55655">
            <v>1</v>
          </cell>
          <cell r="L55655">
            <v>1</v>
          </cell>
          <cell r="M55655">
            <v>470</v>
          </cell>
          <cell r="N55655">
            <v>355</v>
          </cell>
          <cell r="O55655">
            <v>495</v>
          </cell>
          <cell r="P55655">
            <v>8.2590750000000004E-2</v>
          </cell>
          <cell r="Q55655">
            <v>32</v>
          </cell>
          <cell r="R55655">
            <v>25</v>
          </cell>
        </row>
        <row r="55656">
          <cell r="A55656">
            <v>885260</v>
          </cell>
          <cell r="B55656" t="str">
            <v>G710314554017440</v>
          </cell>
          <cell r="C55656" t="str">
            <v xml:space="preserve">G NA1-2000X-1600H/3P电抽旋转AC220/230(R)          </v>
          </cell>
          <cell r="D55656" t="str">
            <v>NA1-2000X-1600H/3P MO-WD  RB AC220/230</v>
          </cell>
          <cell r="E55656" t="str">
            <v>N</v>
          </cell>
          <cell r="F55656" t="str">
            <v>6901800649083</v>
          </cell>
          <cell r="G55656" t="str">
            <v>16901800649080</v>
          </cell>
          <cell r="H55656" t="str">
            <v>36901800649084</v>
          </cell>
          <cell r="I55656" t="str">
            <v>配二</v>
          </cell>
          <cell r="J55656">
            <v>1</v>
          </cell>
          <cell r="K55656">
            <v>1</v>
          </cell>
          <cell r="L55656">
            <v>1</v>
          </cell>
          <cell r="M55656">
            <v>525</v>
          </cell>
          <cell r="N55656">
            <v>470</v>
          </cell>
          <cell r="O55656">
            <v>630</v>
          </cell>
          <cell r="P55656">
            <v>0.15545249999999999</v>
          </cell>
          <cell r="Q55656">
            <v>83</v>
          </cell>
          <cell r="R55656">
            <v>73</v>
          </cell>
        </row>
        <row r="55657">
          <cell r="A55657">
            <v>885261</v>
          </cell>
          <cell r="B55657" t="str">
            <v>G710314554017441</v>
          </cell>
          <cell r="C55657" t="str">
            <v xml:space="preserve">G NA1-3200X-2500H/3P电抽旋转AC220/230(R)          </v>
          </cell>
          <cell r="D55657" t="str">
            <v>NA1-3200X-2500H/3P MO-WD  RB AC220/230</v>
          </cell>
          <cell r="E55657" t="str">
            <v>N</v>
          </cell>
          <cell r="F55657" t="str">
            <v>6901800649090</v>
          </cell>
          <cell r="G55657" t="str">
            <v>16901800649097</v>
          </cell>
          <cell r="H55657" t="str">
            <v>36901800649091</v>
          </cell>
          <cell r="I55657" t="str">
            <v>配二</v>
          </cell>
          <cell r="J55657">
            <v>1</v>
          </cell>
          <cell r="K55657">
            <v>1</v>
          </cell>
          <cell r="L55657">
            <v>1</v>
          </cell>
          <cell r="M55657">
            <v>565</v>
          </cell>
          <cell r="N55657">
            <v>560</v>
          </cell>
          <cell r="O55657">
            <v>650</v>
          </cell>
          <cell r="P55657">
            <v>0.20566000000000001</v>
          </cell>
          <cell r="Q55657">
            <v>108</v>
          </cell>
          <cell r="R55657">
            <v>96</v>
          </cell>
        </row>
        <row r="55658">
          <cell r="A55658">
            <v>885263</v>
          </cell>
          <cell r="B55658" t="str">
            <v>G710314554017444</v>
          </cell>
          <cell r="C55658" t="str">
            <v xml:space="preserve">G NA1-1000X-630H/3P电动抽屉AC220/230(R)           </v>
          </cell>
          <cell r="D55658" t="str">
            <v>NA1-1000X-630H/3P MO-WD AC220/230</v>
          </cell>
          <cell r="E55658" t="str">
            <v>N</v>
          </cell>
          <cell r="F55658" t="str">
            <v>6941339561203</v>
          </cell>
          <cell r="G55658" t="str">
            <v>16941339561200</v>
          </cell>
          <cell r="H55658" t="str">
            <v>36941339561204</v>
          </cell>
          <cell r="I55658" t="str">
            <v>配二</v>
          </cell>
          <cell r="J55658">
            <v>1</v>
          </cell>
          <cell r="K55658">
            <v>1</v>
          </cell>
          <cell r="L55658">
            <v>1</v>
          </cell>
          <cell r="M55658">
            <v>435</v>
          </cell>
          <cell r="N55658">
            <v>380</v>
          </cell>
          <cell r="O55658">
            <v>550</v>
          </cell>
          <cell r="P55658">
            <v>9.0914999999999996E-2</v>
          </cell>
          <cell r="Q55658">
            <v>45</v>
          </cell>
          <cell r="R55658">
            <v>38.5</v>
          </cell>
        </row>
        <row r="55659">
          <cell r="A55659">
            <v>885264</v>
          </cell>
          <cell r="B55659" t="str">
            <v>G710314554017445</v>
          </cell>
          <cell r="C55659" t="str">
            <v xml:space="preserve">G NA1-2000X-1000M/3P手动抽屉AC220/230(R)          </v>
          </cell>
          <cell r="D55659" t="str">
            <v>NA1-2000X-1000M/3P MN-WD AC220/230</v>
          </cell>
          <cell r="E55659" t="str">
            <v>N</v>
          </cell>
          <cell r="F55659" t="str">
            <v>6941339522495</v>
          </cell>
          <cell r="G55659" t="str">
            <v>16941339522492</v>
          </cell>
          <cell r="H55659" t="str">
            <v>36941339522496</v>
          </cell>
          <cell r="I55659" t="str">
            <v>配二</v>
          </cell>
          <cell r="J55659">
            <v>1</v>
          </cell>
          <cell r="K55659">
            <v>1</v>
          </cell>
          <cell r="L55659">
            <v>1</v>
          </cell>
          <cell r="M55659">
            <v>525</v>
          </cell>
          <cell r="N55659">
            <v>470</v>
          </cell>
          <cell r="O55659">
            <v>630</v>
          </cell>
          <cell r="P55659">
            <v>0.15545249999999999</v>
          </cell>
          <cell r="Q55659">
            <v>79.5</v>
          </cell>
          <cell r="R55659">
            <v>69.5</v>
          </cell>
        </row>
        <row r="55660">
          <cell r="A55660">
            <v>885266</v>
          </cell>
          <cell r="B55660" t="str">
            <v>G710314554017447</v>
          </cell>
          <cell r="C55660" t="str">
            <v xml:space="preserve">G NA1-3200X-2000M/3转换电抽AC220/230(R)           </v>
          </cell>
          <cell r="D55660" t="str">
            <v>NA1-3200X-2000M/3 CG MO-WD AC220/230</v>
          </cell>
          <cell r="E55660" t="str">
            <v>N</v>
          </cell>
          <cell r="F55660" t="str">
            <v>6941339561210</v>
          </cell>
          <cell r="G55660" t="str">
            <v>16941339561217</v>
          </cell>
          <cell r="H55660" t="str">
            <v>36941339561211</v>
          </cell>
          <cell r="I55660" t="str">
            <v>配二</v>
          </cell>
          <cell r="J55660">
            <v>1</v>
          </cell>
          <cell r="K55660">
            <v>1</v>
          </cell>
          <cell r="L55660">
            <v>1</v>
          </cell>
          <cell r="M55660">
            <v>565</v>
          </cell>
          <cell r="N55660">
            <v>560</v>
          </cell>
          <cell r="O55660">
            <v>650</v>
          </cell>
          <cell r="P55660">
            <v>0.20566000000000001</v>
          </cell>
          <cell r="Q55660">
            <v>108</v>
          </cell>
          <cell r="R55660">
            <v>96</v>
          </cell>
        </row>
        <row r="55661">
          <cell r="A55661">
            <v>885449</v>
          </cell>
          <cell r="B55661" t="str">
            <v>G710314554017631</v>
          </cell>
          <cell r="C55661" t="str">
            <v xml:space="preserve">G NH1-2000-1000/3P手动抽屉隔离开关（RF）          </v>
          </cell>
          <cell r="D55661" t="str">
            <v>NH1-2000-1000/3P MN-WD S-D TP</v>
          </cell>
          <cell r="E55661" t="str">
            <v>N</v>
          </cell>
          <cell r="F55661" t="str">
            <v>6901800694762</v>
          </cell>
          <cell r="G55661" t="str">
            <v>16901800694769</v>
          </cell>
          <cell r="H55661" t="str">
            <v>36901800694763</v>
          </cell>
          <cell r="I55661" t="str">
            <v>配二</v>
          </cell>
          <cell r="J55661">
            <v>1</v>
          </cell>
          <cell r="K55661">
            <v>1</v>
          </cell>
          <cell r="L55661">
            <v>1</v>
          </cell>
          <cell r="M55661">
            <v>525</v>
          </cell>
          <cell r="N55661">
            <v>470</v>
          </cell>
          <cell r="O55661">
            <v>630</v>
          </cell>
          <cell r="P55661">
            <v>0.15545249999999999</v>
          </cell>
          <cell r="Q55661">
            <v>78</v>
          </cell>
          <cell r="R55661">
            <v>68</v>
          </cell>
        </row>
        <row r="55662">
          <cell r="A55662">
            <v>885450</v>
          </cell>
          <cell r="B55662" t="str">
            <v>G710314554017633</v>
          </cell>
          <cell r="C55662" t="str">
            <v xml:space="preserve">G NH1-2000-1000/3P手动固定隔离开关（RF）          </v>
          </cell>
          <cell r="D55662" t="str">
            <v>NH1-2000-1000/3P MN-FX S-D TP</v>
          </cell>
          <cell r="E55662" t="str">
            <v>N</v>
          </cell>
          <cell r="F55662" t="str">
            <v>6901800694779</v>
          </cell>
          <cell r="G55662" t="str">
            <v>16901800694776</v>
          </cell>
          <cell r="H55662" t="str">
            <v>36901800694770</v>
          </cell>
          <cell r="I55662" t="str">
            <v>配二</v>
          </cell>
          <cell r="J55662">
            <v>1</v>
          </cell>
          <cell r="K55662">
            <v>1</v>
          </cell>
          <cell r="L55662">
            <v>1</v>
          </cell>
          <cell r="M55662">
            <v>440</v>
          </cell>
          <cell r="N55662">
            <v>430</v>
          </cell>
          <cell r="O55662">
            <v>585</v>
          </cell>
          <cell r="P55662">
            <v>0.110682</v>
          </cell>
          <cell r="Q55662">
            <v>48</v>
          </cell>
          <cell r="R55662">
            <v>40</v>
          </cell>
        </row>
        <row r="55663">
          <cell r="A55663">
            <v>885451</v>
          </cell>
          <cell r="B55663" t="str">
            <v>G710314554017635</v>
          </cell>
          <cell r="C55663" t="str">
            <v xml:space="preserve">G NH1-2000-1000/4P手动抽屉隔离开关（RF）          </v>
          </cell>
          <cell r="D55663" t="str">
            <v>NH1-2000-1000/4P MN-WD S-D TP</v>
          </cell>
          <cell r="E55663" t="str">
            <v>N</v>
          </cell>
          <cell r="F55663" t="str">
            <v>6901800694786</v>
          </cell>
          <cell r="G55663" t="str">
            <v>16901800694783</v>
          </cell>
          <cell r="H55663" t="str">
            <v>36901800694787</v>
          </cell>
          <cell r="I55663" t="str">
            <v>配二</v>
          </cell>
          <cell r="J55663">
            <v>1</v>
          </cell>
          <cell r="K55663">
            <v>1</v>
          </cell>
          <cell r="L55663">
            <v>1</v>
          </cell>
          <cell r="M55663">
            <v>565</v>
          </cell>
          <cell r="N55663">
            <v>560</v>
          </cell>
          <cell r="O55663">
            <v>650</v>
          </cell>
          <cell r="P55663">
            <v>0.20566000000000001</v>
          </cell>
          <cell r="Q55663">
            <v>92</v>
          </cell>
          <cell r="R55663">
            <v>80</v>
          </cell>
        </row>
        <row r="55664">
          <cell r="A55664">
            <v>885452</v>
          </cell>
          <cell r="B55664" t="str">
            <v>G710314554017637</v>
          </cell>
          <cell r="C55664" t="str">
            <v xml:space="preserve">G NH1-2000-1000/4P手动固定隔离开关（RF）          </v>
          </cell>
          <cell r="D55664" t="str">
            <v>NH1-2000-1000/4P MN-FX S-D TP</v>
          </cell>
          <cell r="E55664" t="str">
            <v>N</v>
          </cell>
          <cell r="F55664" t="str">
            <v>6901800694793</v>
          </cell>
          <cell r="G55664" t="str">
            <v>16901800694790</v>
          </cell>
          <cell r="H55664" t="str">
            <v>36901800694794</v>
          </cell>
          <cell r="I55664" t="str">
            <v>配二</v>
          </cell>
          <cell r="J55664">
            <v>1</v>
          </cell>
          <cell r="K55664">
            <v>1</v>
          </cell>
          <cell r="L55664">
            <v>1</v>
          </cell>
          <cell r="M55664">
            <v>570</v>
          </cell>
          <cell r="N55664">
            <v>430</v>
          </cell>
          <cell r="O55664">
            <v>585</v>
          </cell>
          <cell r="P55664">
            <v>0.1433835</v>
          </cell>
          <cell r="Q55664">
            <v>59</v>
          </cell>
          <cell r="R55664">
            <v>50</v>
          </cell>
        </row>
        <row r="55665">
          <cell r="A55665">
            <v>885453</v>
          </cell>
          <cell r="B55665" t="str">
            <v>G710314554017639</v>
          </cell>
          <cell r="C55665" t="str">
            <v xml:space="preserve">G NH1-2000-1250/3P手动抽屉隔离开关（RF）          </v>
          </cell>
          <cell r="D55665" t="str">
            <v>NH1-2000-1250/3P MN-WD S-D TP</v>
          </cell>
          <cell r="E55665" t="str">
            <v>N</v>
          </cell>
          <cell r="F55665" t="str">
            <v>6901800694809</v>
          </cell>
          <cell r="G55665" t="str">
            <v>16901800694806</v>
          </cell>
          <cell r="H55665" t="str">
            <v>36901800694800</v>
          </cell>
          <cell r="I55665" t="str">
            <v>配二</v>
          </cell>
          <cell r="J55665">
            <v>1</v>
          </cell>
          <cell r="K55665">
            <v>1</v>
          </cell>
          <cell r="L55665">
            <v>1</v>
          </cell>
          <cell r="M55665">
            <v>525</v>
          </cell>
          <cell r="N55665">
            <v>470</v>
          </cell>
          <cell r="O55665">
            <v>630</v>
          </cell>
          <cell r="P55665">
            <v>0.15545249999999999</v>
          </cell>
          <cell r="Q55665">
            <v>78</v>
          </cell>
          <cell r="R55665">
            <v>68</v>
          </cell>
        </row>
        <row r="55666">
          <cell r="A55666">
            <v>885454</v>
          </cell>
          <cell r="B55666" t="str">
            <v>G710314554017641</v>
          </cell>
          <cell r="C55666" t="str">
            <v xml:space="preserve">G NH1-2000-1250/3P手动固定隔离开关（RF）          </v>
          </cell>
          <cell r="D55666" t="str">
            <v>NH1-2000-1250/3P MN-FX S-D TP</v>
          </cell>
          <cell r="E55666" t="str">
            <v>N</v>
          </cell>
          <cell r="F55666" t="str">
            <v>6901800694816</v>
          </cell>
          <cell r="G55666" t="str">
            <v>16901800694813</v>
          </cell>
          <cell r="H55666" t="str">
            <v>36901800694817</v>
          </cell>
          <cell r="I55666" t="str">
            <v>配二</v>
          </cell>
          <cell r="J55666">
            <v>1</v>
          </cell>
          <cell r="K55666">
            <v>1</v>
          </cell>
          <cell r="L55666">
            <v>1</v>
          </cell>
          <cell r="M55666">
            <v>440</v>
          </cell>
          <cell r="N55666">
            <v>430</v>
          </cell>
          <cell r="O55666">
            <v>585</v>
          </cell>
          <cell r="P55666">
            <v>0.110682</v>
          </cell>
          <cell r="Q55666">
            <v>48</v>
          </cell>
          <cell r="R55666">
            <v>40</v>
          </cell>
        </row>
        <row r="55667">
          <cell r="A55667">
            <v>885455</v>
          </cell>
          <cell r="B55667" t="str">
            <v>G710314554017643</v>
          </cell>
          <cell r="C55667" t="str">
            <v xml:space="preserve">G NH1-2000-1250/4P手动抽屉隔离开关（RF）          </v>
          </cell>
          <cell r="D55667" t="str">
            <v>NH1-2000-1250/4P MN-WD S-D TP</v>
          </cell>
          <cell r="E55667" t="str">
            <v>N</v>
          </cell>
          <cell r="F55667" t="str">
            <v>6901800694823</v>
          </cell>
          <cell r="G55667" t="str">
            <v>16901800694820</v>
          </cell>
          <cell r="H55667" t="str">
            <v>36901800694824</v>
          </cell>
          <cell r="I55667" t="str">
            <v>配二</v>
          </cell>
          <cell r="J55667">
            <v>1</v>
          </cell>
          <cell r="K55667">
            <v>1</v>
          </cell>
          <cell r="L55667">
            <v>1</v>
          </cell>
          <cell r="M55667">
            <v>565</v>
          </cell>
          <cell r="N55667">
            <v>560</v>
          </cell>
          <cell r="O55667">
            <v>650</v>
          </cell>
          <cell r="P55667">
            <v>0.20566000000000001</v>
          </cell>
          <cell r="Q55667">
            <v>92</v>
          </cell>
          <cell r="R55667">
            <v>80</v>
          </cell>
        </row>
        <row r="55668">
          <cell r="A55668">
            <v>885456</v>
          </cell>
          <cell r="B55668" t="str">
            <v>G710314554017645</v>
          </cell>
          <cell r="C55668" t="str">
            <v xml:space="preserve">G NH1-2000-1250/4P手动固定隔离开关（RF）          </v>
          </cell>
          <cell r="D55668" t="str">
            <v>NH1-2000-1250/4P MN-FX S-D TP</v>
          </cell>
          <cell r="E55668" t="str">
            <v>N</v>
          </cell>
          <cell r="F55668" t="str">
            <v>6901800694830</v>
          </cell>
          <cell r="G55668" t="str">
            <v>16901800694837</v>
          </cell>
          <cell r="H55668" t="str">
            <v>36901800694831</v>
          </cell>
          <cell r="I55668" t="str">
            <v>配二</v>
          </cell>
          <cell r="J55668">
            <v>1</v>
          </cell>
          <cell r="K55668">
            <v>1</v>
          </cell>
          <cell r="L55668">
            <v>1</v>
          </cell>
          <cell r="M55668">
            <v>570</v>
          </cell>
          <cell r="N55668">
            <v>430</v>
          </cell>
          <cell r="O55668">
            <v>585</v>
          </cell>
          <cell r="P55668">
            <v>0.1433835</v>
          </cell>
          <cell r="Q55668">
            <v>59</v>
          </cell>
          <cell r="R55668">
            <v>50</v>
          </cell>
        </row>
        <row r="55669">
          <cell r="A55669">
            <v>885457</v>
          </cell>
          <cell r="B55669" t="str">
            <v>G710314554017647</v>
          </cell>
          <cell r="C55669" t="str">
            <v xml:space="preserve">G NH1-2000-1600/3P手动抽屉(R)                     </v>
          </cell>
          <cell r="D55669" t="str">
            <v>NH1-2000-1600/3P MN-WD S-D  TP</v>
          </cell>
          <cell r="E55669" t="str">
            <v>N</v>
          </cell>
          <cell r="F55669" t="str">
            <v>6901800694847</v>
          </cell>
          <cell r="G55669" t="str">
            <v>16901800694844</v>
          </cell>
          <cell r="H55669" t="str">
            <v>36901800694848</v>
          </cell>
          <cell r="I55669" t="str">
            <v>配二</v>
          </cell>
          <cell r="J55669">
            <v>1</v>
          </cell>
          <cell r="K55669">
            <v>1</v>
          </cell>
          <cell r="L55669">
            <v>1</v>
          </cell>
          <cell r="M55669">
            <v>525</v>
          </cell>
          <cell r="N55669">
            <v>470</v>
          </cell>
          <cell r="O55669">
            <v>630</v>
          </cell>
          <cell r="P55669">
            <v>0.15545249999999999</v>
          </cell>
          <cell r="Q55669">
            <v>78</v>
          </cell>
          <cell r="R55669">
            <v>68</v>
          </cell>
        </row>
        <row r="55670">
          <cell r="A55670">
            <v>885458</v>
          </cell>
          <cell r="B55670" t="str">
            <v>G710314554017648</v>
          </cell>
          <cell r="C55670" t="str">
            <v xml:space="preserve">G NH1-2000-1600/3P手动抽屉隔离开关（RF）          </v>
          </cell>
          <cell r="D55670" t="str">
            <v>NH1-2000-1600/3P MN-WD S-D TP</v>
          </cell>
          <cell r="E55670" t="str">
            <v>N</v>
          </cell>
          <cell r="F55670" t="str">
            <v>6901800694854</v>
          </cell>
          <cell r="G55670" t="str">
            <v>16901800694851</v>
          </cell>
          <cell r="H55670" t="str">
            <v>36901800694855</v>
          </cell>
          <cell r="I55670" t="str">
            <v>配二</v>
          </cell>
          <cell r="J55670">
            <v>1</v>
          </cell>
          <cell r="K55670">
            <v>1</v>
          </cell>
          <cell r="L55670">
            <v>1</v>
          </cell>
          <cell r="M55670">
            <v>525</v>
          </cell>
          <cell r="N55670">
            <v>470</v>
          </cell>
          <cell r="O55670">
            <v>630</v>
          </cell>
          <cell r="P55670">
            <v>0.15545249999999999</v>
          </cell>
          <cell r="Q55670">
            <v>78</v>
          </cell>
          <cell r="R55670">
            <v>68</v>
          </cell>
        </row>
        <row r="55671">
          <cell r="A55671">
            <v>885459</v>
          </cell>
          <cell r="B55671" t="str">
            <v>G710314554017652</v>
          </cell>
          <cell r="C55671" t="str">
            <v xml:space="preserve">G NH1-2000-1600/4P手动抽屉隔离开关（RF）          </v>
          </cell>
          <cell r="D55671" t="str">
            <v>NH1-2000-1600/4P MN-WD S-D TP</v>
          </cell>
          <cell r="E55671" t="str">
            <v>N</v>
          </cell>
          <cell r="F55671" t="str">
            <v>6901800694861</v>
          </cell>
          <cell r="G55671" t="str">
            <v>16901800694868</v>
          </cell>
          <cell r="H55671" t="str">
            <v>36901800694862</v>
          </cell>
          <cell r="I55671" t="str">
            <v>配二</v>
          </cell>
          <cell r="J55671">
            <v>1</v>
          </cell>
          <cell r="K55671">
            <v>1</v>
          </cell>
          <cell r="L55671">
            <v>1</v>
          </cell>
          <cell r="M55671">
            <v>565</v>
          </cell>
          <cell r="N55671">
            <v>560</v>
          </cell>
          <cell r="O55671">
            <v>650</v>
          </cell>
          <cell r="P55671">
            <v>0.20566000000000001</v>
          </cell>
          <cell r="Q55671">
            <v>92</v>
          </cell>
          <cell r="R55671">
            <v>80</v>
          </cell>
        </row>
        <row r="55672">
          <cell r="A55672">
            <v>885460</v>
          </cell>
          <cell r="B55672" t="str">
            <v>G710314554017654</v>
          </cell>
          <cell r="C55672" t="str">
            <v xml:space="preserve">G NH1-2000-1600/4P手动固定隔离开关（RF）          </v>
          </cell>
          <cell r="D55672" t="str">
            <v>NH1-2000-1600/4P MN-FX S-D TP</v>
          </cell>
          <cell r="E55672" t="str">
            <v>N</v>
          </cell>
          <cell r="F55672" t="str">
            <v>6901800694878</v>
          </cell>
          <cell r="G55672" t="str">
            <v>16901800694875</v>
          </cell>
          <cell r="H55672" t="str">
            <v>36901800694879</v>
          </cell>
          <cell r="I55672" t="str">
            <v>配二</v>
          </cell>
          <cell r="J55672">
            <v>1</v>
          </cell>
          <cell r="K55672">
            <v>1</v>
          </cell>
          <cell r="L55672">
            <v>1</v>
          </cell>
          <cell r="M55672">
            <v>570</v>
          </cell>
          <cell r="N55672">
            <v>430</v>
          </cell>
          <cell r="O55672">
            <v>585</v>
          </cell>
          <cell r="P55672">
            <v>0.1433835</v>
          </cell>
          <cell r="Q55672">
            <v>59</v>
          </cell>
          <cell r="R55672">
            <v>50</v>
          </cell>
        </row>
        <row r="55673">
          <cell r="A55673">
            <v>885461</v>
          </cell>
          <cell r="B55673" t="str">
            <v>G710314554017656</v>
          </cell>
          <cell r="C55673" t="str">
            <v xml:space="preserve">G NH1-2000-2000/3P手动抽屉隔离开关（RF）          </v>
          </cell>
          <cell r="D55673" t="str">
            <v>NH1-2000-2000/3P MN-WD S-D TP</v>
          </cell>
          <cell r="E55673" t="str">
            <v>N</v>
          </cell>
          <cell r="F55673" t="str">
            <v>6901800694885</v>
          </cell>
          <cell r="G55673" t="str">
            <v>16901800694882</v>
          </cell>
          <cell r="H55673" t="str">
            <v>36901800694886</v>
          </cell>
          <cell r="I55673" t="str">
            <v>配二</v>
          </cell>
          <cell r="J55673">
            <v>1</v>
          </cell>
          <cell r="K55673">
            <v>1</v>
          </cell>
          <cell r="L55673">
            <v>1</v>
          </cell>
          <cell r="M55673">
            <v>525</v>
          </cell>
          <cell r="N55673">
            <v>470</v>
          </cell>
          <cell r="O55673">
            <v>630</v>
          </cell>
          <cell r="P55673">
            <v>0.15545249999999999</v>
          </cell>
          <cell r="Q55673">
            <v>80</v>
          </cell>
          <cell r="R55673">
            <v>70</v>
          </cell>
        </row>
        <row r="55674">
          <cell r="A55674">
            <v>885462</v>
          </cell>
          <cell r="B55674" t="str">
            <v>G710314554017658</v>
          </cell>
          <cell r="C55674" t="str">
            <v xml:space="preserve">G NH1-2000-2000/3P手动固定隔离开关（RF）          </v>
          </cell>
          <cell r="D55674" t="str">
            <v>NH1-2000-2000/3P MN-FX S-D TP</v>
          </cell>
          <cell r="E55674" t="str">
            <v>N</v>
          </cell>
          <cell r="F55674" t="str">
            <v>6901800694892</v>
          </cell>
          <cell r="G55674" t="str">
            <v>16901800694899</v>
          </cell>
          <cell r="H55674" t="str">
            <v>36901800694893</v>
          </cell>
          <cell r="I55674" t="str">
            <v>配二</v>
          </cell>
          <cell r="J55674">
            <v>1</v>
          </cell>
          <cell r="K55674">
            <v>1</v>
          </cell>
          <cell r="L55674">
            <v>1</v>
          </cell>
          <cell r="M55674">
            <v>440</v>
          </cell>
          <cell r="N55674">
            <v>430</v>
          </cell>
          <cell r="O55674">
            <v>585</v>
          </cell>
          <cell r="P55674">
            <v>0.110682</v>
          </cell>
          <cell r="Q55674">
            <v>49</v>
          </cell>
          <cell r="R55674">
            <v>41</v>
          </cell>
        </row>
        <row r="55675">
          <cell r="A55675">
            <v>885463</v>
          </cell>
          <cell r="B55675" t="str">
            <v>G710314554017660</v>
          </cell>
          <cell r="C55675" t="str">
            <v xml:space="preserve">G NH1-2000-2000/4P手动抽屉隔离开关（RF）          </v>
          </cell>
          <cell r="D55675" t="str">
            <v>NH1-2000-2000/4P MN-WD S-D TP</v>
          </cell>
          <cell r="E55675" t="str">
            <v>N</v>
          </cell>
          <cell r="F55675" t="str">
            <v>6901800694908</v>
          </cell>
          <cell r="G55675" t="str">
            <v>16901800694905</v>
          </cell>
          <cell r="H55675" t="str">
            <v>36901800694909</v>
          </cell>
          <cell r="I55675" t="str">
            <v>配二</v>
          </cell>
          <cell r="J55675">
            <v>1</v>
          </cell>
          <cell r="K55675">
            <v>1</v>
          </cell>
          <cell r="L55675">
            <v>1</v>
          </cell>
          <cell r="M55675">
            <v>565</v>
          </cell>
          <cell r="N55675">
            <v>560</v>
          </cell>
          <cell r="O55675">
            <v>650</v>
          </cell>
          <cell r="P55675">
            <v>0.20566000000000001</v>
          </cell>
          <cell r="Q55675">
            <v>97</v>
          </cell>
          <cell r="R55675">
            <v>85</v>
          </cell>
        </row>
        <row r="55676">
          <cell r="A55676">
            <v>885464</v>
          </cell>
          <cell r="B55676" t="str">
            <v>G710314554017662</v>
          </cell>
          <cell r="C55676" t="str">
            <v xml:space="preserve">G NH1-2000-2000/4P手动固定隔离开关（RF）          </v>
          </cell>
          <cell r="D55676" t="str">
            <v>NH1-2000-2000/4P MN-FX S-D TP</v>
          </cell>
          <cell r="E55676" t="str">
            <v>N</v>
          </cell>
          <cell r="F55676" t="str">
            <v>6901800694915</v>
          </cell>
          <cell r="G55676" t="str">
            <v>16901800694912</v>
          </cell>
          <cell r="H55676" t="str">
            <v>36901800694916</v>
          </cell>
          <cell r="I55676" t="str">
            <v>配二</v>
          </cell>
          <cell r="J55676">
            <v>1</v>
          </cell>
          <cell r="K55676">
            <v>1</v>
          </cell>
          <cell r="L55676">
            <v>1</v>
          </cell>
          <cell r="M55676">
            <v>570</v>
          </cell>
          <cell r="N55676">
            <v>430</v>
          </cell>
          <cell r="O55676">
            <v>585</v>
          </cell>
          <cell r="P55676">
            <v>0.1433835</v>
          </cell>
          <cell r="Q55676">
            <v>59</v>
          </cell>
          <cell r="R55676">
            <v>50</v>
          </cell>
        </row>
        <row r="55677">
          <cell r="A55677">
            <v>885465</v>
          </cell>
          <cell r="B55677" t="str">
            <v>G710314554017664</v>
          </cell>
          <cell r="C55677" t="str">
            <v xml:space="preserve">G NH1-2000-630/3P手动抽屉隔离开关（RF）           </v>
          </cell>
          <cell r="D55677" t="str">
            <v>NH1-2000-630/3P MN-WD S-D TP</v>
          </cell>
          <cell r="E55677" t="str">
            <v>N</v>
          </cell>
          <cell r="F55677" t="str">
            <v>6901800694922</v>
          </cell>
          <cell r="G55677" t="str">
            <v>16901800694929</v>
          </cell>
          <cell r="H55677" t="str">
            <v>36901800694923</v>
          </cell>
          <cell r="I55677" t="str">
            <v>配二</v>
          </cell>
          <cell r="J55677">
            <v>1</v>
          </cell>
          <cell r="K55677">
            <v>1</v>
          </cell>
          <cell r="L55677">
            <v>1</v>
          </cell>
          <cell r="M55677">
            <v>440</v>
          </cell>
          <cell r="N55677">
            <v>430</v>
          </cell>
          <cell r="O55677">
            <v>585</v>
          </cell>
          <cell r="P55677">
            <v>0.110682</v>
          </cell>
          <cell r="Q55677">
            <v>50.5</v>
          </cell>
          <cell r="R55677">
            <v>42.5</v>
          </cell>
        </row>
        <row r="55678">
          <cell r="A55678">
            <v>885466</v>
          </cell>
          <cell r="B55678" t="str">
            <v>G710314554017666</v>
          </cell>
          <cell r="C55678" t="str">
            <v xml:space="preserve">G NH1-2000-630/3P手动固定隔离开关（RF）           </v>
          </cell>
          <cell r="D55678" t="str">
            <v>NH1-2000-630/3P MN-FX S-D TP</v>
          </cell>
          <cell r="E55678" t="str">
            <v>N</v>
          </cell>
          <cell r="F55678" t="str">
            <v>6901800694939</v>
          </cell>
          <cell r="G55678" t="str">
            <v>16901800694936</v>
          </cell>
          <cell r="H55678" t="str">
            <v>36901800694930</v>
          </cell>
          <cell r="I55678" t="str">
            <v>配二</v>
          </cell>
          <cell r="J55678">
            <v>1</v>
          </cell>
          <cell r="K55678">
            <v>1</v>
          </cell>
          <cell r="L55678">
            <v>1</v>
          </cell>
          <cell r="M55678">
            <v>525</v>
          </cell>
          <cell r="N55678">
            <v>470</v>
          </cell>
          <cell r="O55678">
            <v>630</v>
          </cell>
          <cell r="P55678">
            <v>0.15545249999999999</v>
          </cell>
          <cell r="Q55678">
            <v>72</v>
          </cell>
          <cell r="R55678">
            <v>62</v>
          </cell>
        </row>
        <row r="55679">
          <cell r="A55679">
            <v>885467</v>
          </cell>
          <cell r="B55679" t="str">
            <v>G710314554017668</v>
          </cell>
          <cell r="C55679" t="str">
            <v xml:space="preserve">G NH1-2000-630/4P手动抽屉隔离开关（RF）           </v>
          </cell>
          <cell r="D55679" t="str">
            <v>NH1-2000-630/4P MN-WD S-D TP</v>
          </cell>
          <cell r="E55679" t="str">
            <v>N</v>
          </cell>
          <cell r="F55679" t="str">
            <v>6901800694946</v>
          </cell>
          <cell r="G55679" t="str">
            <v>16901800694943</v>
          </cell>
          <cell r="H55679" t="str">
            <v>36901800694947</v>
          </cell>
          <cell r="I55679" t="str">
            <v>配二</v>
          </cell>
          <cell r="J55679">
            <v>1</v>
          </cell>
          <cell r="K55679">
            <v>1</v>
          </cell>
          <cell r="L55679">
            <v>1</v>
          </cell>
          <cell r="M55679">
            <v>565</v>
          </cell>
          <cell r="N55679">
            <v>560</v>
          </cell>
          <cell r="O55679">
            <v>650</v>
          </cell>
          <cell r="P55679">
            <v>0.20566000000000001</v>
          </cell>
          <cell r="Q55679">
            <v>89</v>
          </cell>
          <cell r="R55679">
            <v>77</v>
          </cell>
        </row>
        <row r="55680">
          <cell r="A55680">
            <v>885468</v>
          </cell>
          <cell r="B55680" t="str">
            <v>G710314554017670</v>
          </cell>
          <cell r="C55680" t="str">
            <v xml:space="preserve">G NH1-2000-630/4P手动固定隔离开关（RF）           </v>
          </cell>
          <cell r="D55680" t="str">
            <v>NH1-2000-630/4P MN-FX S-D TP</v>
          </cell>
          <cell r="E55680" t="str">
            <v>N</v>
          </cell>
          <cell r="F55680" t="str">
            <v>6901800694953</v>
          </cell>
          <cell r="G55680" t="str">
            <v>16901800694950</v>
          </cell>
          <cell r="H55680" t="str">
            <v>36901800694954</v>
          </cell>
          <cell r="I55680" t="str">
            <v>配二</v>
          </cell>
          <cell r="J55680">
            <v>1</v>
          </cell>
          <cell r="K55680">
            <v>1</v>
          </cell>
          <cell r="L55680">
            <v>1</v>
          </cell>
          <cell r="M55680">
            <v>570</v>
          </cell>
          <cell r="N55680">
            <v>430</v>
          </cell>
          <cell r="O55680">
            <v>585</v>
          </cell>
          <cell r="P55680">
            <v>0.1433835</v>
          </cell>
          <cell r="Q55680">
            <v>57</v>
          </cell>
          <cell r="R55680">
            <v>48</v>
          </cell>
        </row>
        <row r="55681">
          <cell r="A55681">
            <v>885469</v>
          </cell>
          <cell r="B55681" t="str">
            <v>G710314554017672</v>
          </cell>
          <cell r="C55681" t="str">
            <v xml:space="preserve">G NH1-2000-800/3P手动抽屉隔离开关（RF）           </v>
          </cell>
          <cell r="D55681" t="str">
            <v>NH1-2000-800/3P MN-WD S-D TP</v>
          </cell>
          <cell r="E55681" t="str">
            <v>N</v>
          </cell>
          <cell r="F55681" t="str">
            <v>6901800694960</v>
          </cell>
          <cell r="G55681" t="str">
            <v>16901800694967</v>
          </cell>
          <cell r="H55681" t="str">
            <v>36901800694961</v>
          </cell>
          <cell r="I55681" t="str">
            <v>配二</v>
          </cell>
          <cell r="J55681">
            <v>1</v>
          </cell>
          <cell r="K55681">
            <v>1</v>
          </cell>
          <cell r="L55681">
            <v>1</v>
          </cell>
          <cell r="M55681">
            <v>525</v>
          </cell>
          <cell r="N55681">
            <v>470</v>
          </cell>
          <cell r="O55681">
            <v>630</v>
          </cell>
          <cell r="P55681">
            <v>0.15545249999999999</v>
          </cell>
          <cell r="Q55681">
            <v>78</v>
          </cell>
          <cell r="R55681">
            <v>68</v>
          </cell>
        </row>
        <row r="55682">
          <cell r="A55682">
            <v>885470</v>
          </cell>
          <cell r="B55682" t="str">
            <v>G710314554017674</v>
          </cell>
          <cell r="C55682" t="str">
            <v xml:space="preserve">G NH1-2000-800/3P手动固定隔离开关（RF）           </v>
          </cell>
          <cell r="D55682" t="str">
            <v>NH1-2000-800/3P MN-FX S-D TP</v>
          </cell>
          <cell r="E55682" t="str">
            <v>N</v>
          </cell>
          <cell r="F55682" t="str">
            <v>6901800694977</v>
          </cell>
          <cell r="G55682" t="str">
            <v>16901800694974</v>
          </cell>
          <cell r="H55682" t="str">
            <v>36901800694978</v>
          </cell>
          <cell r="I55682" t="str">
            <v>配二</v>
          </cell>
          <cell r="J55682">
            <v>1</v>
          </cell>
          <cell r="K55682">
            <v>1</v>
          </cell>
          <cell r="L55682">
            <v>1</v>
          </cell>
          <cell r="M55682">
            <v>440</v>
          </cell>
          <cell r="N55682">
            <v>430</v>
          </cell>
          <cell r="O55682">
            <v>585</v>
          </cell>
          <cell r="P55682">
            <v>0.110682</v>
          </cell>
          <cell r="Q55682">
            <v>48</v>
          </cell>
          <cell r="R55682">
            <v>40</v>
          </cell>
        </row>
        <row r="55683">
          <cell r="A55683">
            <v>885471</v>
          </cell>
          <cell r="B55683" t="str">
            <v>G710314554017676</v>
          </cell>
          <cell r="C55683" t="str">
            <v xml:space="preserve">G NH1-2000-800/4P手动抽屉隔离开关（RF）           </v>
          </cell>
          <cell r="D55683" t="str">
            <v>NH1-2000-800/4P MN-WD S-D TP</v>
          </cell>
          <cell r="E55683" t="str">
            <v>N</v>
          </cell>
          <cell r="F55683" t="str">
            <v>6901800694984</v>
          </cell>
          <cell r="G55683" t="str">
            <v>16901800694981</v>
          </cell>
          <cell r="H55683" t="str">
            <v>36901800694985</v>
          </cell>
          <cell r="I55683" t="str">
            <v>配二</v>
          </cell>
          <cell r="J55683">
            <v>1</v>
          </cell>
          <cell r="K55683">
            <v>1</v>
          </cell>
          <cell r="L55683">
            <v>1</v>
          </cell>
          <cell r="M55683">
            <v>565</v>
          </cell>
          <cell r="N55683">
            <v>560</v>
          </cell>
          <cell r="O55683">
            <v>650</v>
          </cell>
          <cell r="P55683">
            <v>0.20566000000000001</v>
          </cell>
          <cell r="Q55683">
            <v>92</v>
          </cell>
          <cell r="R55683">
            <v>80</v>
          </cell>
        </row>
        <row r="55684">
          <cell r="A55684">
            <v>885472</v>
          </cell>
          <cell r="B55684" t="str">
            <v>G710314554017678</v>
          </cell>
          <cell r="C55684" t="str">
            <v xml:space="preserve">G NH1-2000-800/4P手动固定隔离开关（RF）           </v>
          </cell>
          <cell r="D55684" t="str">
            <v>NH1-2000-800/4P MN-FX S-D TP</v>
          </cell>
          <cell r="E55684" t="str">
            <v>N</v>
          </cell>
          <cell r="F55684" t="str">
            <v>6901800694991</v>
          </cell>
          <cell r="G55684" t="str">
            <v>16901800694998</v>
          </cell>
          <cell r="H55684" t="str">
            <v>36901800694992</v>
          </cell>
          <cell r="I55684" t="str">
            <v>配二</v>
          </cell>
          <cell r="J55684">
            <v>1</v>
          </cell>
          <cell r="K55684">
            <v>1</v>
          </cell>
          <cell r="L55684">
            <v>1</v>
          </cell>
          <cell r="M55684">
            <v>570</v>
          </cell>
          <cell r="N55684">
            <v>430</v>
          </cell>
          <cell r="O55684">
            <v>585</v>
          </cell>
          <cell r="P55684">
            <v>0.1433835</v>
          </cell>
          <cell r="Q55684">
            <v>59</v>
          </cell>
          <cell r="R55684">
            <v>50</v>
          </cell>
        </row>
        <row r="55685">
          <cell r="A55685">
            <v>885473</v>
          </cell>
          <cell r="B55685" t="str">
            <v>G710314554017680</v>
          </cell>
          <cell r="C55685" t="str">
            <v xml:space="preserve">G NH1-3200-2000/3P手动抽屉隔离开关（RF）          </v>
          </cell>
          <cell r="D55685" t="str">
            <v>NH1-3200-2000/3P MN-WD S-D TP</v>
          </cell>
          <cell r="E55685" t="str">
            <v>N</v>
          </cell>
          <cell r="F55685" t="str">
            <v>6901800695004</v>
          </cell>
          <cell r="G55685" t="str">
            <v>16901800695001</v>
          </cell>
          <cell r="H55685" t="str">
            <v>36901800695005</v>
          </cell>
          <cell r="I55685" t="str">
            <v>配二</v>
          </cell>
          <cell r="J55685">
            <v>1</v>
          </cell>
          <cell r="K55685">
            <v>1</v>
          </cell>
          <cell r="L55685">
            <v>1</v>
          </cell>
          <cell r="M55685">
            <v>565</v>
          </cell>
          <cell r="N55685">
            <v>560</v>
          </cell>
          <cell r="O55685">
            <v>650</v>
          </cell>
          <cell r="P55685">
            <v>0.20566000000000001</v>
          </cell>
          <cell r="Q55685">
            <v>103</v>
          </cell>
          <cell r="R55685">
            <v>91</v>
          </cell>
        </row>
        <row r="55686">
          <cell r="A55686">
            <v>885474</v>
          </cell>
          <cell r="B55686" t="str">
            <v>G710314554017682</v>
          </cell>
          <cell r="C55686" t="str">
            <v xml:space="preserve">G NH1-3200-2000/3P手动固定隔离开关（RF）          </v>
          </cell>
          <cell r="D55686" t="str">
            <v>NH1-3200-2000/3P MN-FX S-D TP</v>
          </cell>
          <cell r="E55686" t="str">
            <v>N</v>
          </cell>
          <cell r="F55686" t="str">
            <v>6901800695011</v>
          </cell>
          <cell r="G55686" t="str">
            <v>16901800695018</v>
          </cell>
          <cell r="H55686" t="str">
            <v>36901800695012</v>
          </cell>
          <cell r="I55686" t="str">
            <v>配二</v>
          </cell>
          <cell r="J55686">
            <v>1</v>
          </cell>
          <cell r="K55686">
            <v>1</v>
          </cell>
          <cell r="L55686">
            <v>1</v>
          </cell>
          <cell r="M55686">
            <v>545</v>
          </cell>
          <cell r="N55686">
            <v>445</v>
          </cell>
          <cell r="O55686">
            <v>585</v>
          </cell>
          <cell r="P55686">
            <v>0.14187712499999999</v>
          </cell>
          <cell r="Q55686">
            <v>61</v>
          </cell>
          <cell r="R55686">
            <v>52</v>
          </cell>
        </row>
        <row r="55687">
          <cell r="A55687">
            <v>885475</v>
          </cell>
          <cell r="B55687" t="str">
            <v>G710314554017684</v>
          </cell>
          <cell r="C55687" t="str">
            <v xml:space="preserve">G NH1-3200-2000/4P手动抽屉隔离开关（RF）          </v>
          </cell>
          <cell r="D55687" t="str">
            <v>NH1-3200-2000/4P MN-WD S-D TP</v>
          </cell>
          <cell r="E55687" t="str">
            <v>N</v>
          </cell>
          <cell r="F55687" t="str">
            <v>6901800695028</v>
          </cell>
          <cell r="G55687" t="str">
            <v>16901800695025</v>
          </cell>
          <cell r="H55687" t="str">
            <v>36901800695029</v>
          </cell>
          <cell r="I55687" t="str">
            <v>配二</v>
          </cell>
          <cell r="J55687">
            <v>1</v>
          </cell>
          <cell r="K55687">
            <v>1</v>
          </cell>
          <cell r="L55687">
            <v>1</v>
          </cell>
          <cell r="M55687">
            <v>700</v>
          </cell>
          <cell r="N55687">
            <v>590</v>
          </cell>
          <cell r="O55687">
            <v>650</v>
          </cell>
          <cell r="P55687">
            <v>0.26845000000000002</v>
          </cell>
          <cell r="Q55687">
            <v>128</v>
          </cell>
          <cell r="R55687">
            <v>113</v>
          </cell>
        </row>
        <row r="55688">
          <cell r="A55688">
            <v>885476</v>
          </cell>
          <cell r="B55688" t="str">
            <v>G710314554017686</v>
          </cell>
          <cell r="C55688" t="str">
            <v xml:space="preserve">G NH1-3200-2000/4P手动固定隔离开关（RF）          </v>
          </cell>
          <cell r="D55688" t="str">
            <v>NH1-3200-2000/4P MN-FX S-D TP</v>
          </cell>
          <cell r="E55688" t="str">
            <v>N</v>
          </cell>
          <cell r="F55688" t="str">
            <v>6901800695035</v>
          </cell>
          <cell r="G55688" t="str">
            <v>16901800695032</v>
          </cell>
          <cell r="H55688" t="str">
            <v>36901800695036</v>
          </cell>
          <cell r="I55688" t="str">
            <v>配二</v>
          </cell>
          <cell r="J55688">
            <v>1</v>
          </cell>
          <cell r="K55688">
            <v>1</v>
          </cell>
          <cell r="L55688">
            <v>1</v>
          </cell>
          <cell r="M55688">
            <v>670</v>
          </cell>
          <cell r="N55688">
            <v>470</v>
          </cell>
          <cell r="O55688">
            <v>610</v>
          </cell>
          <cell r="P55688">
            <v>0.19208900000000001</v>
          </cell>
          <cell r="Q55688">
            <v>78</v>
          </cell>
          <cell r="R55688">
            <v>64</v>
          </cell>
        </row>
        <row r="55689">
          <cell r="A55689">
            <v>885477</v>
          </cell>
          <cell r="B55689" t="str">
            <v>G710314554017688</v>
          </cell>
          <cell r="C55689" t="str">
            <v xml:space="preserve">G NH1-3200-2500/4P手动抽屉(R)                     </v>
          </cell>
          <cell r="D55689" t="str">
            <v>NH1-3200-2500/4P MN-WD S-D</v>
          </cell>
          <cell r="E55689" t="str">
            <v>N</v>
          </cell>
          <cell r="F55689" t="str">
            <v>6901800695042</v>
          </cell>
          <cell r="G55689" t="str">
            <v>16901800695049</v>
          </cell>
          <cell r="H55689" t="str">
            <v>36901800695043</v>
          </cell>
          <cell r="I55689" t="str">
            <v>配二</v>
          </cell>
          <cell r="J55689">
            <v>1</v>
          </cell>
          <cell r="K55689">
            <v>1</v>
          </cell>
          <cell r="L55689">
            <v>1</v>
          </cell>
          <cell r="M55689">
            <v>700</v>
          </cell>
          <cell r="N55689">
            <v>590</v>
          </cell>
          <cell r="O55689">
            <v>650</v>
          </cell>
          <cell r="P55689">
            <v>0.26845000000000002</v>
          </cell>
          <cell r="Q55689">
            <v>128</v>
          </cell>
          <cell r="R55689">
            <v>113</v>
          </cell>
        </row>
        <row r="55690">
          <cell r="A55690">
            <v>885478</v>
          </cell>
          <cell r="B55690" t="str">
            <v>G710314554017689</v>
          </cell>
          <cell r="C55690" t="str">
            <v xml:space="preserve">G NH1-3200-2500/3P手动抽屉隔离开关（RF）          </v>
          </cell>
          <cell r="D55690" t="str">
            <v>NH1-3200-2500/3P MN-WD S-D TP</v>
          </cell>
          <cell r="E55690" t="str">
            <v>N</v>
          </cell>
          <cell r="F55690" t="str">
            <v>6901800695059</v>
          </cell>
          <cell r="G55690" t="str">
            <v>16901800695056</v>
          </cell>
          <cell r="H55690" t="str">
            <v>36901800695050</v>
          </cell>
          <cell r="I55690" t="str">
            <v>配二</v>
          </cell>
          <cell r="J55690">
            <v>1</v>
          </cell>
          <cell r="K55690">
            <v>1</v>
          </cell>
          <cell r="L55690">
            <v>1</v>
          </cell>
          <cell r="M55690">
            <v>565</v>
          </cell>
          <cell r="N55690">
            <v>560</v>
          </cell>
          <cell r="O55690">
            <v>650</v>
          </cell>
          <cell r="P55690">
            <v>0.20566000000000001</v>
          </cell>
          <cell r="Q55690">
            <v>103</v>
          </cell>
          <cell r="R55690">
            <v>91</v>
          </cell>
        </row>
        <row r="55691">
          <cell r="A55691">
            <v>885479</v>
          </cell>
          <cell r="B55691" t="str">
            <v>G710314554017691</v>
          </cell>
          <cell r="C55691" t="str">
            <v xml:space="preserve">G NH1-3200-2500/3P手动固定隔离开关（RF）          </v>
          </cell>
          <cell r="D55691" t="str">
            <v>NH1-3200-2500/3P MN-FX S-D TP</v>
          </cell>
          <cell r="E55691" t="str">
            <v>N</v>
          </cell>
          <cell r="F55691" t="str">
            <v>6901800695066</v>
          </cell>
          <cell r="G55691" t="str">
            <v>16901800695063</v>
          </cell>
          <cell r="H55691" t="str">
            <v>36901800695067</v>
          </cell>
          <cell r="I55691" t="str">
            <v>配二</v>
          </cell>
          <cell r="J55691">
            <v>1</v>
          </cell>
          <cell r="K55691">
            <v>1</v>
          </cell>
          <cell r="L55691">
            <v>1</v>
          </cell>
          <cell r="M55691">
            <v>545</v>
          </cell>
          <cell r="N55691">
            <v>445</v>
          </cell>
          <cell r="O55691">
            <v>585</v>
          </cell>
          <cell r="P55691">
            <v>0.14187712499999999</v>
          </cell>
          <cell r="Q55691">
            <v>61</v>
          </cell>
          <cell r="R55691">
            <v>52</v>
          </cell>
        </row>
        <row r="55692">
          <cell r="A55692">
            <v>885480</v>
          </cell>
          <cell r="B55692" t="str">
            <v>G710314554017693</v>
          </cell>
          <cell r="C55692" t="str">
            <v xml:space="preserve">G NH1-3200-2500/4P手动抽屉隔离开关（RF）          </v>
          </cell>
          <cell r="D55692" t="str">
            <v>NH1-3200-2500/4P MN-WD S-D TP</v>
          </cell>
          <cell r="E55692" t="str">
            <v>N</v>
          </cell>
          <cell r="F55692" t="str">
            <v>6901800695073</v>
          </cell>
          <cell r="G55692" t="str">
            <v>16901800695070</v>
          </cell>
          <cell r="H55692" t="str">
            <v>36901800695074</v>
          </cell>
          <cell r="I55692" t="str">
            <v>配二</v>
          </cell>
          <cell r="J55692">
            <v>1</v>
          </cell>
          <cell r="K55692">
            <v>1</v>
          </cell>
          <cell r="L55692">
            <v>1</v>
          </cell>
          <cell r="M55692">
            <v>700</v>
          </cell>
          <cell r="N55692">
            <v>590</v>
          </cell>
          <cell r="O55692">
            <v>650</v>
          </cell>
          <cell r="P55692">
            <v>0.26845000000000002</v>
          </cell>
          <cell r="Q55692">
            <v>128</v>
          </cell>
          <cell r="R55692">
            <v>113</v>
          </cell>
        </row>
        <row r="55693">
          <cell r="A55693">
            <v>885481</v>
          </cell>
          <cell r="B55693" t="str">
            <v>G710314554017695</v>
          </cell>
          <cell r="C55693" t="str">
            <v xml:space="preserve">G NH1-3200-2500/4P手动固定隔离开关（RF）          </v>
          </cell>
          <cell r="D55693" t="str">
            <v>NH1-3200-2500/4P MN-FX S-D TP</v>
          </cell>
          <cell r="E55693" t="str">
            <v>N</v>
          </cell>
          <cell r="F55693" t="str">
            <v>6901800695080</v>
          </cell>
          <cell r="G55693" t="str">
            <v>16901800695087</v>
          </cell>
          <cell r="H55693" t="str">
            <v>36901800695081</v>
          </cell>
          <cell r="I55693" t="str">
            <v>配二</v>
          </cell>
          <cell r="J55693">
            <v>1</v>
          </cell>
          <cell r="K55693">
            <v>1</v>
          </cell>
          <cell r="L55693">
            <v>1</v>
          </cell>
          <cell r="M55693">
            <v>670</v>
          </cell>
          <cell r="N55693">
            <v>470</v>
          </cell>
          <cell r="O55693">
            <v>610</v>
          </cell>
          <cell r="P55693">
            <v>0.19208900000000001</v>
          </cell>
          <cell r="Q55693">
            <v>78</v>
          </cell>
          <cell r="R55693">
            <v>64</v>
          </cell>
        </row>
        <row r="55694">
          <cell r="A55694">
            <v>885482</v>
          </cell>
          <cell r="B55694" t="str">
            <v>G710314554017697</v>
          </cell>
          <cell r="C55694" t="str">
            <v xml:space="preserve">G NH1-3200-3200/4P手动抽屉(R)                     </v>
          </cell>
          <cell r="D55694" t="str">
            <v>NH1-3200-3200/4P MN-WD S-D</v>
          </cell>
          <cell r="E55694" t="str">
            <v>N</v>
          </cell>
          <cell r="F55694" t="str">
            <v>6901800695097</v>
          </cell>
          <cell r="G55694" t="str">
            <v>16901800695094</v>
          </cell>
          <cell r="H55694" t="str">
            <v>36901800695098</v>
          </cell>
          <cell r="I55694" t="str">
            <v>配二</v>
          </cell>
          <cell r="J55694">
            <v>1</v>
          </cell>
          <cell r="K55694">
            <v>1</v>
          </cell>
          <cell r="L55694">
            <v>1</v>
          </cell>
          <cell r="M55694">
            <v>700</v>
          </cell>
          <cell r="N55694">
            <v>590</v>
          </cell>
          <cell r="O55694">
            <v>650</v>
          </cell>
          <cell r="P55694">
            <v>0.26845000000000002</v>
          </cell>
          <cell r="Q55694">
            <v>140</v>
          </cell>
          <cell r="R55694">
            <v>125</v>
          </cell>
        </row>
        <row r="55695">
          <cell r="A55695">
            <v>885483</v>
          </cell>
          <cell r="B55695" t="str">
            <v>G710314554017698</v>
          </cell>
          <cell r="C55695" t="str">
            <v xml:space="preserve">G NH1-3200-3200/3P手动抽屉隔离开关（RF）          </v>
          </cell>
          <cell r="D55695" t="str">
            <v>NH1-3200-3200/3P MN-WD S-D TP</v>
          </cell>
          <cell r="E55695" t="str">
            <v>N</v>
          </cell>
          <cell r="F55695" t="str">
            <v>6901800695103</v>
          </cell>
          <cell r="G55695" t="str">
            <v>16901800695100</v>
          </cell>
          <cell r="H55695" t="str">
            <v>36901800695104</v>
          </cell>
          <cell r="I55695" t="str">
            <v>配二</v>
          </cell>
          <cell r="J55695">
            <v>1</v>
          </cell>
          <cell r="K55695">
            <v>1</v>
          </cell>
          <cell r="L55695">
            <v>1</v>
          </cell>
          <cell r="M55695">
            <v>565</v>
          </cell>
          <cell r="N55695">
            <v>560</v>
          </cell>
          <cell r="O55695">
            <v>650</v>
          </cell>
          <cell r="P55695">
            <v>0.20566000000000001</v>
          </cell>
          <cell r="Q55695">
            <v>113</v>
          </cell>
          <cell r="R55695">
            <v>101</v>
          </cell>
        </row>
        <row r="55696">
          <cell r="A55696">
            <v>885484</v>
          </cell>
          <cell r="B55696" t="str">
            <v>G710314554017700</v>
          </cell>
          <cell r="C55696" t="str">
            <v xml:space="preserve">G NH1-3200-3200/3P手动固定隔离开关（RF）          </v>
          </cell>
          <cell r="D55696" t="str">
            <v>NH1-3200-3200/3P MN-FX S-D TP</v>
          </cell>
          <cell r="E55696" t="str">
            <v>N</v>
          </cell>
          <cell r="F55696" t="str">
            <v>6901800695110</v>
          </cell>
          <cell r="G55696" t="str">
            <v>16901800695117</v>
          </cell>
          <cell r="H55696" t="str">
            <v>36901800695111</v>
          </cell>
          <cell r="I55696" t="str">
            <v>配二</v>
          </cell>
          <cell r="J55696">
            <v>1</v>
          </cell>
          <cell r="K55696">
            <v>1</v>
          </cell>
          <cell r="L55696">
            <v>1</v>
          </cell>
          <cell r="M55696">
            <v>545</v>
          </cell>
          <cell r="N55696">
            <v>445</v>
          </cell>
          <cell r="O55696">
            <v>585</v>
          </cell>
          <cell r="P55696">
            <v>0.14187712499999999</v>
          </cell>
          <cell r="Q55696">
            <v>63</v>
          </cell>
          <cell r="R55696">
            <v>54</v>
          </cell>
        </row>
        <row r="55697">
          <cell r="A55697">
            <v>885485</v>
          </cell>
          <cell r="B55697" t="str">
            <v>G710314554017702</v>
          </cell>
          <cell r="C55697" t="str">
            <v xml:space="preserve">G NH1-3200-3200/4P手动抽屉隔离开关（RF）          </v>
          </cell>
          <cell r="D55697" t="str">
            <v>NH1-3200-3200/4P MN-WD S-D TP</v>
          </cell>
          <cell r="E55697" t="str">
            <v>N</v>
          </cell>
          <cell r="F55697" t="str">
            <v>6901800695127</v>
          </cell>
          <cell r="G55697" t="str">
            <v>16901800695124</v>
          </cell>
          <cell r="H55697" t="str">
            <v>36901800695128</v>
          </cell>
          <cell r="I55697" t="str">
            <v>配二</v>
          </cell>
          <cell r="J55697">
            <v>1</v>
          </cell>
          <cell r="K55697">
            <v>1</v>
          </cell>
          <cell r="L55697">
            <v>1</v>
          </cell>
          <cell r="M55697">
            <v>700</v>
          </cell>
          <cell r="N55697">
            <v>590</v>
          </cell>
          <cell r="O55697">
            <v>650</v>
          </cell>
          <cell r="P55697">
            <v>0.26845000000000002</v>
          </cell>
          <cell r="Q55697">
            <v>140</v>
          </cell>
          <cell r="R55697">
            <v>125</v>
          </cell>
        </row>
        <row r="55698">
          <cell r="A55698">
            <v>885486</v>
          </cell>
          <cell r="B55698" t="str">
            <v>G710314554017704</v>
          </cell>
          <cell r="C55698" t="str">
            <v xml:space="preserve">G NH1-3200-3200/4P手动固定隔离开关（RF）          </v>
          </cell>
          <cell r="D55698" t="str">
            <v>NH1-3200-3200/4P MN-FX S-D TP</v>
          </cell>
          <cell r="E55698" t="str">
            <v>N</v>
          </cell>
          <cell r="F55698" t="str">
            <v>6901800695134</v>
          </cell>
          <cell r="G55698" t="str">
            <v>16901800695131</v>
          </cell>
          <cell r="H55698" t="str">
            <v>36901800695135</v>
          </cell>
          <cell r="I55698" t="str">
            <v>配二</v>
          </cell>
          <cell r="J55698">
            <v>1</v>
          </cell>
          <cell r="K55698">
            <v>1</v>
          </cell>
          <cell r="L55698">
            <v>1</v>
          </cell>
          <cell r="M55698">
            <v>670</v>
          </cell>
          <cell r="N55698">
            <v>470</v>
          </cell>
          <cell r="O55698">
            <v>610</v>
          </cell>
          <cell r="P55698">
            <v>0.19208900000000001</v>
          </cell>
          <cell r="Q55698">
            <v>81</v>
          </cell>
          <cell r="R55698">
            <v>67</v>
          </cell>
        </row>
        <row r="55699">
          <cell r="A55699">
            <v>885487</v>
          </cell>
          <cell r="B55699" t="str">
            <v>G710314554017706</v>
          </cell>
          <cell r="C55699" t="str">
            <v xml:space="preserve">G NH1-4000-4000/3P手动抽屉隔离开关（RF）          </v>
          </cell>
          <cell r="D55699" t="str">
            <v>NH1-4000-4000/3P MN-WD S-D TP</v>
          </cell>
          <cell r="E55699" t="str">
            <v>N</v>
          </cell>
          <cell r="F55699" t="str">
            <v>6901800695141</v>
          </cell>
          <cell r="G55699" t="str">
            <v>16901800695148</v>
          </cell>
          <cell r="H55699" t="str">
            <v>36901800695142</v>
          </cell>
          <cell r="I55699" t="str">
            <v>配二</v>
          </cell>
          <cell r="J55699">
            <v>1</v>
          </cell>
          <cell r="K55699">
            <v>1</v>
          </cell>
          <cell r="L55699">
            <v>1</v>
          </cell>
          <cell r="M55699">
            <v>700</v>
          </cell>
          <cell r="N55699">
            <v>590</v>
          </cell>
          <cell r="O55699">
            <v>650</v>
          </cell>
          <cell r="P55699">
            <v>0.26845000000000002</v>
          </cell>
          <cell r="Q55699">
            <v>145</v>
          </cell>
          <cell r="R55699">
            <v>130</v>
          </cell>
        </row>
        <row r="55700">
          <cell r="A55700">
            <v>937000</v>
          </cell>
          <cell r="B55700" t="str">
            <v>G710314554017739</v>
          </cell>
          <cell r="C55700" t="str">
            <v xml:space="preserve">G NA1-1000X-1000M/3P电抽AC220/230(RF)             </v>
          </cell>
          <cell r="D55700" t="str">
            <v>NA1-1000X-1000M/3P MO-WD AC220/230 TP</v>
          </cell>
          <cell r="E55700" t="str">
            <v>N</v>
          </cell>
          <cell r="F55700" t="str">
            <v>6901800718406</v>
          </cell>
          <cell r="G55700" t="str">
            <v>16901800718403</v>
          </cell>
          <cell r="H55700" t="str">
            <v>36901800718407</v>
          </cell>
          <cell r="I55700" t="str">
            <v>配二</v>
          </cell>
          <cell r="J55700">
            <v>1</v>
          </cell>
          <cell r="K55700">
            <v>1</v>
          </cell>
          <cell r="L55700">
            <v>1</v>
          </cell>
          <cell r="M55700">
            <v>435</v>
          </cell>
          <cell r="N55700">
            <v>380</v>
          </cell>
          <cell r="O55700">
            <v>550</v>
          </cell>
          <cell r="P55700">
            <v>9.0914999999999996E-2</v>
          </cell>
          <cell r="Q55700">
            <v>45</v>
          </cell>
          <cell r="R55700">
            <v>38</v>
          </cell>
        </row>
        <row r="55701">
          <cell r="A55701">
            <v>937001</v>
          </cell>
          <cell r="B55701" t="str">
            <v>G710314554017740</v>
          </cell>
          <cell r="C55701" t="str">
            <v xml:space="preserve">G NA1-1000X-1000M/3P电抽AC380/400(RF)             </v>
          </cell>
          <cell r="D55701" t="str">
            <v>NA1-1000X-1000M/3P MO-WD AC380/400 TP</v>
          </cell>
          <cell r="E55701" t="str">
            <v>N</v>
          </cell>
          <cell r="F55701" t="str">
            <v>6901800718413</v>
          </cell>
          <cell r="G55701" t="str">
            <v>16901800718410</v>
          </cell>
          <cell r="H55701" t="str">
            <v>36901800718414</v>
          </cell>
          <cell r="I55701" t="str">
            <v>配二</v>
          </cell>
          <cell r="J55701">
            <v>1</v>
          </cell>
          <cell r="K55701">
            <v>1</v>
          </cell>
          <cell r="L55701">
            <v>1</v>
          </cell>
          <cell r="M55701">
            <v>435</v>
          </cell>
          <cell r="N55701">
            <v>380</v>
          </cell>
          <cell r="O55701">
            <v>550</v>
          </cell>
          <cell r="P55701">
            <v>9.0914999999999996E-2</v>
          </cell>
          <cell r="Q55701">
            <v>45</v>
          </cell>
          <cell r="R55701">
            <v>38</v>
          </cell>
        </row>
        <row r="55702">
          <cell r="A55702">
            <v>937002</v>
          </cell>
          <cell r="B55702" t="str">
            <v>G710314554017741</v>
          </cell>
          <cell r="C55702" t="str">
            <v xml:space="preserve">G NA1-1000X-1000M/3P电固AC220/230(RF)             </v>
          </cell>
          <cell r="D55702" t="str">
            <v>NA1-1000X-1000M/3P MO-FX AC220/230 TP</v>
          </cell>
          <cell r="E55702" t="str">
            <v>N</v>
          </cell>
          <cell r="F55702" t="str">
            <v>6901800718420</v>
          </cell>
          <cell r="G55702" t="str">
            <v>16901800718427</v>
          </cell>
          <cell r="H55702" t="str">
            <v>36901800718421</v>
          </cell>
          <cell r="I55702" t="str">
            <v>配二</v>
          </cell>
          <cell r="J55702">
            <v>1</v>
          </cell>
          <cell r="K55702">
            <v>1</v>
          </cell>
          <cell r="L55702">
            <v>1</v>
          </cell>
          <cell r="M55702">
            <v>400</v>
          </cell>
          <cell r="N55702">
            <v>355</v>
          </cell>
          <cell r="O55702">
            <v>495</v>
          </cell>
          <cell r="P55702">
            <v>7.0290000000000005E-2</v>
          </cell>
          <cell r="Q55702">
            <v>28</v>
          </cell>
          <cell r="R55702">
            <v>21</v>
          </cell>
        </row>
        <row r="55703">
          <cell r="A55703">
            <v>937003</v>
          </cell>
          <cell r="B55703" t="str">
            <v>G710314554017742</v>
          </cell>
          <cell r="C55703" t="str">
            <v xml:space="preserve">G NA1-1000X-1000M/3P电固AC380/400(RF)             </v>
          </cell>
          <cell r="D55703" t="str">
            <v>NA1-1000X-1000M/3P MO-FX AC380/400 TP</v>
          </cell>
          <cell r="E55703" t="str">
            <v>N</v>
          </cell>
          <cell r="F55703" t="str">
            <v>6901800718437</v>
          </cell>
          <cell r="G55703" t="str">
            <v>16901800718434</v>
          </cell>
          <cell r="H55703" t="str">
            <v>36901800718438</v>
          </cell>
          <cell r="I55703" t="str">
            <v>配二</v>
          </cell>
          <cell r="J55703">
            <v>1</v>
          </cell>
          <cell r="K55703">
            <v>1</v>
          </cell>
          <cell r="L55703">
            <v>1</v>
          </cell>
          <cell r="M55703">
            <v>400</v>
          </cell>
          <cell r="N55703">
            <v>355</v>
          </cell>
          <cell r="O55703">
            <v>495</v>
          </cell>
          <cell r="P55703">
            <v>7.0290000000000005E-2</v>
          </cell>
          <cell r="Q55703">
            <v>28</v>
          </cell>
          <cell r="R55703">
            <v>21</v>
          </cell>
        </row>
        <row r="55704">
          <cell r="A55704">
            <v>937004</v>
          </cell>
          <cell r="B55704" t="str">
            <v>G710314554017743</v>
          </cell>
          <cell r="C55704" t="str">
            <v xml:space="preserve">G NA1-1000X-1000M/3P手抽AC220/230(RF)             </v>
          </cell>
          <cell r="D55704" t="str">
            <v>NA1-1000X-1000M/3P MN-WD AC220/230 TP</v>
          </cell>
          <cell r="E55704" t="str">
            <v>N</v>
          </cell>
          <cell r="F55704" t="str">
            <v>6901800718444</v>
          </cell>
          <cell r="G55704" t="str">
            <v>16901800718441</v>
          </cell>
          <cell r="H55704" t="str">
            <v>36901800718445</v>
          </cell>
          <cell r="I55704" t="str">
            <v>配二</v>
          </cell>
          <cell r="J55704">
            <v>1</v>
          </cell>
          <cell r="K55704">
            <v>1</v>
          </cell>
          <cell r="L55704">
            <v>1</v>
          </cell>
          <cell r="M55704">
            <v>435</v>
          </cell>
          <cell r="N55704">
            <v>380</v>
          </cell>
          <cell r="O55704">
            <v>550</v>
          </cell>
          <cell r="P55704">
            <v>9.0914999999999996E-2</v>
          </cell>
          <cell r="Q55704">
            <v>43.5</v>
          </cell>
          <cell r="R55704">
            <v>36.5</v>
          </cell>
        </row>
        <row r="55705">
          <cell r="A55705">
            <v>937005</v>
          </cell>
          <cell r="B55705" t="str">
            <v>G710314554017744</v>
          </cell>
          <cell r="C55705" t="str">
            <v xml:space="preserve">G NA1-1000X-1000M/3P手抽AC380/400(RF)             </v>
          </cell>
          <cell r="D55705" t="str">
            <v>NA1-1000X-1000M/3P MN-WD AC380/400 TP</v>
          </cell>
          <cell r="E55705" t="str">
            <v>N</v>
          </cell>
          <cell r="F55705" t="str">
            <v>6901800718451</v>
          </cell>
          <cell r="G55705" t="str">
            <v>16901800718458</v>
          </cell>
          <cell r="H55705" t="str">
            <v>36901800718452</v>
          </cell>
          <cell r="I55705" t="str">
            <v>配二</v>
          </cell>
          <cell r="J55705">
            <v>1</v>
          </cell>
          <cell r="K55705">
            <v>1</v>
          </cell>
          <cell r="L55705">
            <v>1</v>
          </cell>
          <cell r="M55705">
            <v>435</v>
          </cell>
          <cell r="N55705">
            <v>380</v>
          </cell>
          <cell r="O55705">
            <v>550</v>
          </cell>
          <cell r="P55705">
            <v>9.0914999999999996E-2</v>
          </cell>
          <cell r="Q55705">
            <v>43.5</v>
          </cell>
          <cell r="R55705">
            <v>36.5</v>
          </cell>
        </row>
        <row r="55706">
          <cell r="A55706">
            <v>937006</v>
          </cell>
          <cell r="B55706" t="str">
            <v>G710314554017745</v>
          </cell>
          <cell r="C55706" t="str">
            <v xml:space="preserve">G NA1-1000X-1000M/3P手固AC220/230(RF)             </v>
          </cell>
          <cell r="D55706" t="str">
            <v>NA1-1000X-1000M/3P MN-FX AC220/230 TP</v>
          </cell>
          <cell r="E55706" t="str">
            <v>N</v>
          </cell>
          <cell r="F55706" t="str">
            <v>6901800718468</v>
          </cell>
          <cell r="G55706" t="str">
            <v>16901800718465</v>
          </cell>
          <cell r="H55706" t="str">
            <v>36901800718469</v>
          </cell>
          <cell r="I55706" t="str">
            <v>配二</v>
          </cell>
          <cell r="J55706">
            <v>1</v>
          </cell>
          <cell r="K55706">
            <v>1</v>
          </cell>
          <cell r="L55706">
            <v>1</v>
          </cell>
          <cell r="M55706">
            <v>400</v>
          </cell>
          <cell r="N55706">
            <v>355</v>
          </cell>
          <cell r="O55706">
            <v>495</v>
          </cell>
          <cell r="P55706">
            <v>7.0290000000000005E-2</v>
          </cell>
          <cell r="Q55706">
            <v>26.5</v>
          </cell>
          <cell r="R55706">
            <v>19.5</v>
          </cell>
        </row>
        <row r="55707">
          <cell r="A55707">
            <v>937007</v>
          </cell>
          <cell r="B55707" t="str">
            <v>G710314554017746</v>
          </cell>
          <cell r="C55707" t="str">
            <v xml:space="preserve">G NA1-1000X-1000M/3P手固AC380/400(RF)             </v>
          </cell>
          <cell r="D55707" t="str">
            <v>NA1-1000X-1000M/3P MN-FX AC380/400 TP</v>
          </cell>
          <cell r="E55707" t="str">
            <v>N</v>
          </cell>
          <cell r="F55707" t="str">
            <v>6901800718475</v>
          </cell>
          <cell r="G55707" t="str">
            <v>16901800718472</v>
          </cell>
          <cell r="H55707" t="str">
            <v>36901800718476</v>
          </cell>
          <cell r="I55707" t="str">
            <v>配二</v>
          </cell>
          <cell r="J55707">
            <v>1</v>
          </cell>
          <cell r="K55707">
            <v>1</v>
          </cell>
          <cell r="L55707">
            <v>1</v>
          </cell>
          <cell r="M55707">
            <v>400</v>
          </cell>
          <cell r="N55707">
            <v>355</v>
          </cell>
          <cell r="O55707">
            <v>495</v>
          </cell>
          <cell r="P55707">
            <v>7.0290000000000005E-2</v>
          </cell>
          <cell r="Q55707">
            <v>26.5</v>
          </cell>
          <cell r="R55707">
            <v>19.5</v>
          </cell>
        </row>
        <row r="55708">
          <cell r="A55708">
            <v>937008</v>
          </cell>
          <cell r="B55708" t="str">
            <v>G710314554017747</v>
          </cell>
          <cell r="C55708" t="str">
            <v xml:space="preserve">G NA1-1000X-1000M/4P电抽AC220/230(RF)             </v>
          </cell>
          <cell r="D55708" t="str">
            <v>NA1-1000X-1000M/4P MO-WD AC220/230 TP</v>
          </cell>
          <cell r="E55708" t="str">
            <v>N</v>
          </cell>
          <cell r="F55708" t="str">
            <v>6901800718482</v>
          </cell>
          <cell r="G55708" t="str">
            <v>16901800718489</v>
          </cell>
          <cell r="H55708" t="str">
            <v>36901800718483</v>
          </cell>
          <cell r="I55708" t="str">
            <v>配二</v>
          </cell>
          <cell r="J55708">
            <v>1</v>
          </cell>
          <cell r="K55708">
            <v>1</v>
          </cell>
          <cell r="L55708">
            <v>1</v>
          </cell>
          <cell r="M55708">
            <v>490</v>
          </cell>
          <cell r="N55708">
            <v>445</v>
          </cell>
          <cell r="O55708">
            <v>540</v>
          </cell>
          <cell r="P55708">
            <v>0.117747</v>
          </cell>
          <cell r="Q55708">
            <v>53</v>
          </cell>
          <cell r="R55708">
            <v>45</v>
          </cell>
        </row>
        <row r="55709">
          <cell r="A55709">
            <v>937009</v>
          </cell>
          <cell r="B55709" t="str">
            <v>G710314554017748</v>
          </cell>
          <cell r="C55709" t="str">
            <v xml:space="preserve">G NA1-1000X-1000M/4P电抽AC380/400(RF)             </v>
          </cell>
          <cell r="D55709" t="str">
            <v>NA1-1000X-1000M/4P MO-WD AC380/400 TP</v>
          </cell>
          <cell r="E55709" t="str">
            <v>N</v>
          </cell>
          <cell r="F55709" t="str">
            <v>6901800718499</v>
          </cell>
          <cell r="G55709" t="str">
            <v>16901800718496</v>
          </cell>
          <cell r="H55709" t="str">
            <v>36901800718490</v>
          </cell>
          <cell r="I55709" t="str">
            <v>配二</v>
          </cell>
          <cell r="J55709">
            <v>1</v>
          </cell>
          <cell r="K55709">
            <v>1</v>
          </cell>
          <cell r="L55709">
            <v>1</v>
          </cell>
          <cell r="M55709">
            <v>490</v>
          </cell>
          <cell r="N55709">
            <v>445</v>
          </cell>
          <cell r="O55709">
            <v>540</v>
          </cell>
          <cell r="P55709">
            <v>0.117747</v>
          </cell>
          <cell r="Q55709">
            <v>53</v>
          </cell>
          <cell r="R55709">
            <v>45</v>
          </cell>
        </row>
        <row r="55710">
          <cell r="A55710">
            <v>937010</v>
          </cell>
          <cell r="B55710" t="str">
            <v>G710314554017749</v>
          </cell>
          <cell r="C55710" t="str">
            <v xml:space="preserve">G NA1-1000X-1000M/4P电固AC220/230(RF)             </v>
          </cell>
          <cell r="D55710" t="str">
            <v>NA1-1000X-1000M/4P MO-FX AC220/230 TP</v>
          </cell>
          <cell r="E55710" t="str">
            <v>N</v>
          </cell>
          <cell r="F55710" t="str">
            <v>6901800718505</v>
          </cell>
          <cell r="G55710" t="str">
            <v>16901800718502</v>
          </cell>
          <cell r="H55710" t="str">
            <v>36901800718506</v>
          </cell>
          <cell r="I55710" t="str">
            <v>配二</v>
          </cell>
          <cell r="J55710">
            <v>1</v>
          </cell>
          <cell r="K55710">
            <v>1</v>
          </cell>
          <cell r="L55710">
            <v>1</v>
          </cell>
          <cell r="M55710">
            <v>470</v>
          </cell>
          <cell r="N55710">
            <v>355</v>
          </cell>
          <cell r="O55710">
            <v>495</v>
          </cell>
          <cell r="P55710">
            <v>8.2590750000000004E-2</v>
          </cell>
          <cell r="Q55710">
            <v>32</v>
          </cell>
          <cell r="R55710">
            <v>25</v>
          </cell>
        </row>
        <row r="55711">
          <cell r="A55711">
            <v>937011</v>
          </cell>
          <cell r="B55711" t="str">
            <v>G710314554017750</v>
          </cell>
          <cell r="C55711" t="str">
            <v xml:space="preserve">G NA1-1000X-1000M/4P电固AC380/400(RF)             </v>
          </cell>
          <cell r="D55711" t="str">
            <v>NA1-1000X-1000M/4P MO-FX AC380/400 TP</v>
          </cell>
          <cell r="E55711" t="str">
            <v>N</v>
          </cell>
          <cell r="F55711" t="str">
            <v>6901800718512</v>
          </cell>
          <cell r="G55711" t="str">
            <v>16901800718519</v>
          </cell>
          <cell r="H55711" t="str">
            <v>36901800718513</v>
          </cell>
          <cell r="I55711" t="str">
            <v>配二</v>
          </cell>
          <cell r="J55711">
            <v>1</v>
          </cell>
          <cell r="K55711">
            <v>1</v>
          </cell>
          <cell r="L55711">
            <v>1</v>
          </cell>
          <cell r="M55711">
            <v>470</v>
          </cell>
          <cell r="N55711">
            <v>355</v>
          </cell>
          <cell r="O55711">
            <v>495</v>
          </cell>
          <cell r="P55711">
            <v>8.2590750000000004E-2</v>
          </cell>
          <cell r="Q55711">
            <v>32</v>
          </cell>
          <cell r="R55711">
            <v>25</v>
          </cell>
        </row>
        <row r="55712">
          <cell r="A55712">
            <v>937012</v>
          </cell>
          <cell r="B55712" t="str">
            <v>G710314554017751</v>
          </cell>
          <cell r="C55712" t="str">
            <v xml:space="preserve">G NA1-1000X-1000M/4P手抽AC220/230(RF)             </v>
          </cell>
          <cell r="D55712" t="str">
            <v>NA1-1000X-1000M/4P MN-WD AC220/230 TP</v>
          </cell>
          <cell r="E55712" t="str">
            <v>N</v>
          </cell>
          <cell r="F55712" t="str">
            <v>6901800718529</v>
          </cell>
          <cell r="G55712" t="str">
            <v>16901800718526</v>
          </cell>
          <cell r="H55712" t="str">
            <v>36901800718520</v>
          </cell>
          <cell r="I55712" t="str">
            <v>配二</v>
          </cell>
          <cell r="J55712">
            <v>1</v>
          </cell>
          <cell r="K55712">
            <v>1</v>
          </cell>
          <cell r="L55712">
            <v>1</v>
          </cell>
          <cell r="M55712">
            <v>490</v>
          </cell>
          <cell r="N55712">
            <v>445</v>
          </cell>
          <cell r="O55712">
            <v>540</v>
          </cell>
          <cell r="P55712">
            <v>0.117747</v>
          </cell>
          <cell r="Q55712">
            <v>51.5</v>
          </cell>
          <cell r="R55712">
            <v>43.5</v>
          </cell>
        </row>
        <row r="55713">
          <cell r="A55713">
            <v>937013</v>
          </cell>
          <cell r="B55713" t="str">
            <v>G710314554017752</v>
          </cell>
          <cell r="C55713" t="str">
            <v xml:space="preserve">G NA1-1000X-1000M/4P手抽AC380/400(RF)             </v>
          </cell>
          <cell r="D55713" t="str">
            <v>NA1-1000X-1000M/4P MN-WD AC380/400 TP</v>
          </cell>
          <cell r="E55713" t="str">
            <v>N</v>
          </cell>
          <cell r="F55713" t="str">
            <v>6901800718536</v>
          </cell>
          <cell r="G55713" t="str">
            <v>16901800718533</v>
          </cell>
          <cell r="H55713" t="str">
            <v>36901800718537</v>
          </cell>
          <cell r="I55713" t="str">
            <v>配二</v>
          </cell>
          <cell r="J55713">
            <v>1</v>
          </cell>
          <cell r="K55713">
            <v>1</v>
          </cell>
          <cell r="L55713">
            <v>1</v>
          </cell>
          <cell r="M55713">
            <v>490</v>
          </cell>
          <cell r="N55713">
            <v>445</v>
          </cell>
          <cell r="O55713">
            <v>540</v>
          </cell>
          <cell r="P55713">
            <v>0.117747</v>
          </cell>
          <cell r="Q55713">
            <v>51.5</v>
          </cell>
          <cell r="R55713">
            <v>43.5</v>
          </cell>
        </row>
        <row r="55714">
          <cell r="A55714">
            <v>937014</v>
          </cell>
          <cell r="B55714" t="str">
            <v>G710314554017753</v>
          </cell>
          <cell r="C55714" t="str">
            <v xml:space="preserve">G NA1-1000X-1000M/4P手固AC220/230(RF)             </v>
          </cell>
          <cell r="D55714" t="str">
            <v>NA1-1000X-1000M/4P MN-FX AC220/230 TP</v>
          </cell>
          <cell r="E55714" t="str">
            <v>N</v>
          </cell>
          <cell r="F55714" t="str">
            <v>6901800718543</v>
          </cell>
          <cell r="G55714" t="str">
            <v>16901800718540</v>
          </cell>
          <cell r="H55714" t="str">
            <v>36901800718544</v>
          </cell>
          <cell r="I55714" t="str">
            <v>配二</v>
          </cell>
          <cell r="J55714">
            <v>1</v>
          </cell>
          <cell r="K55714">
            <v>1</v>
          </cell>
          <cell r="L55714">
            <v>1</v>
          </cell>
          <cell r="M55714">
            <v>470</v>
          </cell>
          <cell r="N55714">
            <v>355</v>
          </cell>
          <cell r="O55714">
            <v>495</v>
          </cell>
          <cell r="P55714">
            <v>8.2590750000000004E-2</v>
          </cell>
          <cell r="Q55714">
            <v>30.5</v>
          </cell>
          <cell r="R55714">
            <v>23.5</v>
          </cell>
        </row>
        <row r="55715">
          <cell r="A55715">
            <v>937015</v>
          </cell>
          <cell r="B55715" t="str">
            <v>G710314554017754</v>
          </cell>
          <cell r="C55715" t="str">
            <v xml:space="preserve">G NA1-1000X-1000M/4P手固AC380/400(RF)             </v>
          </cell>
          <cell r="D55715" t="str">
            <v>NA1-1000X-1000M/4P MN-FX AC380/400 TP</v>
          </cell>
          <cell r="E55715" t="str">
            <v>N</v>
          </cell>
          <cell r="F55715" t="str">
            <v>6901800718550</v>
          </cell>
          <cell r="G55715" t="str">
            <v>16901800718557</v>
          </cell>
          <cell r="H55715" t="str">
            <v>36901800718551</v>
          </cell>
          <cell r="I55715" t="str">
            <v>配二</v>
          </cell>
          <cell r="J55715">
            <v>1</v>
          </cell>
          <cell r="K55715">
            <v>1</v>
          </cell>
          <cell r="L55715">
            <v>1</v>
          </cell>
          <cell r="M55715">
            <v>470</v>
          </cell>
          <cell r="N55715">
            <v>355</v>
          </cell>
          <cell r="O55715">
            <v>495</v>
          </cell>
          <cell r="P55715">
            <v>8.2590750000000004E-2</v>
          </cell>
          <cell r="Q55715">
            <v>30.5</v>
          </cell>
          <cell r="R55715">
            <v>23.5</v>
          </cell>
        </row>
        <row r="55716">
          <cell r="A55716">
            <v>937016</v>
          </cell>
          <cell r="B55716" t="str">
            <v>G710314554017755</v>
          </cell>
          <cell r="C55716" t="str">
            <v xml:space="preserve">G NA1-1000X-200M/3P电动抽屉AC220/230(RF)          </v>
          </cell>
          <cell r="D55716" t="str">
            <v>NA1-1000X-200M/3P MO-WD AC220/230 TP</v>
          </cell>
          <cell r="E55716" t="str">
            <v>N</v>
          </cell>
          <cell r="F55716" t="str">
            <v>6901800718567</v>
          </cell>
          <cell r="G55716" t="str">
            <v>16901800718564</v>
          </cell>
          <cell r="H55716" t="str">
            <v>36901800718568</v>
          </cell>
          <cell r="I55716" t="str">
            <v>配二</v>
          </cell>
          <cell r="J55716">
            <v>1</v>
          </cell>
          <cell r="K55716">
            <v>1</v>
          </cell>
          <cell r="L55716">
            <v>1</v>
          </cell>
          <cell r="M55716">
            <v>435</v>
          </cell>
          <cell r="N55716">
            <v>380</v>
          </cell>
          <cell r="O55716">
            <v>550</v>
          </cell>
          <cell r="P55716">
            <v>9.0914999999999996E-2</v>
          </cell>
          <cell r="Q55716">
            <v>44</v>
          </cell>
          <cell r="R55716">
            <v>37</v>
          </cell>
        </row>
        <row r="55717">
          <cell r="A55717">
            <v>937017</v>
          </cell>
          <cell r="B55717" t="str">
            <v>G710314554017756</v>
          </cell>
          <cell r="C55717" t="str">
            <v xml:space="preserve">G NA1-1000X-200M/3P电动抽屉AC380/400(RF)          </v>
          </cell>
          <cell r="D55717" t="str">
            <v>NA1-1000X-200M/3P MO-WD AC380/400 TP</v>
          </cell>
          <cell r="E55717" t="str">
            <v>N</v>
          </cell>
          <cell r="F55717" t="str">
            <v>6901800718574</v>
          </cell>
          <cell r="G55717" t="str">
            <v>16901800718571</v>
          </cell>
          <cell r="H55717" t="str">
            <v>36901800718575</v>
          </cell>
          <cell r="I55717" t="str">
            <v>配二</v>
          </cell>
          <cell r="J55717">
            <v>1</v>
          </cell>
          <cell r="K55717">
            <v>1</v>
          </cell>
          <cell r="L55717">
            <v>1</v>
          </cell>
          <cell r="M55717">
            <v>435</v>
          </cell>
          <cell r="N55717">
            <v>380</v>
          </cell>
          <cell r="O55717">
            <v>550</v>
          </cell>
          <cell r="P55717">
            <v>9.0914999999999996E-2</v>
          </cell>
          <cell r="Q55717">
            <v>44</v>
          </cell>
          <cell r="R55717">
            <v>37</v>
          </cell>
        </row>
        <row r="55718">
          <cell r="A55718">
            <v>937018</v>
          </cell>
          <cell r="B55718" t="str">
            <v>G710314554017757</v>
          </cell>
          <cell r="C55718" t="str">
            <v xml:space="preserve">G NA1-1000X-200M/3P电动固定AC220/230(RF)          </v>
          </cell>
          <cell r="D55718" t="str">
            <v>NA1-1000X-200M/3P MO-FX AC220/230 TP</v>
          </cell>
          <cell r="E55718" t="str">
            <v>N</v>
          </cell>
          <cell r="F55718" t="str">
            <v>6901800718581</v>
          </cell>
          <cell r="G55718" t="str">
            <v>16901800718588</v>
          </cell>
          <cell r="H55718" t="str">
            <v>36901800718582</v>
          </cell>
          <cell r="I55718" t="str">
            <v>配二</v>
          </cell>
          <cell r="J55718">
            <v>1</v>
          </cell>
          <cell r="K55718">
            <v>1</v>
          </cell>
          <cell r="L55718">
            <v>1</v>
          </cell>
          <cell r="M55718">
            <v>400</v>
          </cell>
          <cell r="N55718">
            <v>355</v>
          </cell>
          <cell r="O55718">
            <v>495</v>
          </cell>
          <cell r="P55718">
            <v>7.0290000000000005E-2</v>
          </cell>
          <cell r="Q55718">
            <v>27</v>
          </cell>
          <cell r="R55718">
            <v>20</v>
          </cell>
        </row>
        <row r="55719">
          <cell r="A55719">
            <v>937019</v>
          </cell>
          <cell r="B55719" t="str">
            <v>G710314554017758</v>
          </cell>
          <cell r="C55719" t="str">
            <v xml:space="preserve">G NA1-1000X-200M/3P电动固定AC380/400(RF)          </v>
          </cell>
          <cell r="D55719" t="str">
            <v>NA1-1000X-200M/3P MO-FX AC380/400 TP</v>
          </cell>
          <cell r="E55719" t="str">
            <v>N</v>
          </cell>
          <cell r="F55719" t="str">
            <v>6901800718598</v>
          </cell>
          <cell r="G55719" t="str">
            <v>16901800718595</v>
          </cell>
          <cell r="H55719" t="str">
            <v>36901800718599</v>
          </cell>
          <cell r="I55719" t="str">
            <v>配二</v>
          </cell>
          <cell r="J55719">
            <v>1</v>
          </cell>
          <cell r="K55719">
            <v>1</v>
          </cell>
          <cell r="L55719">
            <v>1</v>
          </cell>
          <cell r="M55719">
            <v>400</v>
          </cell>
          <cell r="N55719">
            <v>355</v>
          </cell>
          <cell r="O55719">
            <v>495</v>
          </cell>
          <cell r="P55719">
            <v>7.0290000000000005E-2</v>
          </cell>
          <cell r="Q55719">
            <v>27</v>
          </cell>
          <cell r="R55719">
            <v>20</v>
          </cell>
        </row>
        <row r="55720">
          <cell r="A55720">
            <v>937020</v>
          </cell>
          <cell r="B55720" t="str">
            <v>G710314554017759</v>
          </cell>
          <cell r="C55720" t="str">
            <v xml:space="preserve">G NA1-1000X-200M/3P手动抽屉AC220/230(RF)          </v>
          </cell>
          <cell r="D55720" t="str">
            <v>NA1-1000X-200M/3P MN-WD AC220/230 TP</v>
          </cell>
          <cell r="E55720" t="str">
            <v>N</v>
          </cell>
          <cell r="F55720" t="str">
            <v>6901800718604</v>
          </cell>
          <cell r="G55720" t="str">
            <v>16901800718601</v>
          </cell>
          <cell r="H55720" t="str">
            <v>36901800718605</v>
          </cell>
          <cell r="I55720" t="str">
            <v>配二</v>
          </cell>
          <cell r="J55720">
            <v>1</v>
          </cell>
          <cell r="K55720">
            <v>1</v>
          </cell>
          <cell r="L55720">
            <v>1</v>
          </cell>
          <cell r="M55720">
            <v>435</v>
          </cell>
          <cell r="N55720">
            <v>380</v>
          </cell>
          <cell r="O55720">
            <v>550</v>
          </cell>
          <cell r="P55720">
            <v>9.0914999999999996E-2</v>
          </cell>
          <cell r="Q55720">
            <v>42.5</v>
          </cell>
          <cell r="R55720">
            <v>35.5</v>
          </cell>
        </row>
        <row r="55721">
          <cell r="A55721">
            <v>937021</v>
          </cell>
          <cell r="B55721" t="str">
            <v>G710314554017760</v>
          </cell>
          <cell r="C55721" t="str">
            <v xml:space="preserve">G NA1-1000X-200M/3P手动抽屉AC380/400(RF)          </v>
          </cell>
          <cell r="D55721" t="str">
            <v>NA1-1000X-200M/3P MN-WD AC380/400 TP</v>
          </cell>
          <cell r="E55721" t="str">
            <v>N</v>
          </cell>
          <cell r="F55721" t="str">
            <v>6901800718611</v>
          </cell>
          <cell r="G55721" t="str">
            <v>16901800718618</v>
          </cell>
          <cell r="H55721" t="str">
            <v>36901800718612</v>
          </cell>
          <cell r="I55721" t="str">
            <v>配二</v>
          </cell>
          <cell r="J55721">
            <v>1</v>
          </cell>
          <cell r="K55721">
            <v>1</v>
          </cell>
          <cell r="L55721">
            <v>1</v>
          </cell>
          <cell r="M55721">
            <v>435</v>
          </cell>
          <cell r="N55721">
            <v>380</v>
          </cell>
          <cell r="O55721">
            <v>550</v>
          </cell>
          <cell r="P55721">
            <v>9.0914999999999996E-2</v>
          </cell>
          <cell r="Q55721">
            <v>42.5</v>
          </cell>
          <cell r="R55721">
            <v>35.5</v>
          </cell>
        </row>
        <row r="55722">
          <cell r="A55722">
            <v>937022</v>
          </cell>
          <cell r="B55722" t="str">
            <v>G710314554017761</v>
          </cell>
          <cell r="C55722" t="str">
            <v xml:space="preserve">G NA1-1000X-200M/3P手动固定AC220/230(RF)          </v>
          </cell>
          <cell r="D55722" t="str">
            <v>NA1-1000X-200M/3P MN-FX AC220/230 TP</v>
          </cell>
          <cell r="E55722" t="str">
            <v>N</v>
          </cell>
          <cell r="F55722" t="str">
            <v>6901800718628</v>
          </cell>
          <cell r="G55722" t="str">
            <v>16901800718625</v>
          </cell>
          <cell r="H55722" t="str">
            <v>36901800718629</v>
          </cell>
          <cell r="I55722" t="str">
            <v>配二</v>
          </cell>
          <cell r="J55722">
            <v>1</v>
          </cell>
          <cell r="K55722">
            <v>1</v>
          </cell>
          <cell r="L55722">
            <v>1</v>
          </cell>
          <cell r="M55722">
            <v>400</v>
          </cell>
          <cell r="N55722">
            <v>355</v>
          </cell>
          <cell r="O55722">
            <v>495</v>
          </cell>
          <cell r="P55722">
            <v>7.0290000000000005E-2</v>
          </cell>
          <cell r="Q55722">
            <v>25.5</v>
          </cell>
          <cell r="R55722">
            <v>18.5</v>
          </cell>
        </row>
        <row r="55723">
          <cell r="A55723">
            <v>937023</v>
          </cell>
          <cell r="B55723" t="str">
            <v>G710314554017762</v>
          </cell>
          <cell r="C55723" t="str">
            <v xml:space="preserve">G NA1-1000X-200M/3P手动固定AC380/400(RF)          </v>
          </cell>
          <cell r="D55723" t="str">
            <v>NA1-1000X-200M/3P MN-FX AC380/400 TP</v>
          </cell>
          <cell r="E55723" t="str">
            <v>N</v>
          </cell>
          <cell r="F55723" t="str">
            <v>6901800718635</v>
          </cell>
          <cell r="G55723" t="str">
            <v>16901800718632</v>
          </cell>
          <cell r="H55723" t="str">
            <v>36901800718636</v>
          </cell>
          <cell r="I55723" t="str">
            <v>配二</v>
          </cell>
          <cell r="J55723">
            <v>1</v>
          </cell>
          <cell r="K55723">
            <v>1</v>
          </cell>
          <cell r="L55723">
            <v>1</v>
          </cell>
          <cell r="M55723">
            <v>400</v>
          </cell>
          <cell r="N55723">
            <v>355</v>
          </cell>
          <cell r="O55723">
            <v>495</v>
          </cell>
          <cell r="P55723">
            <v>7.0290000000000005E-2</v>
          </cell>
          <cell r="Q55723">
            <v>25.5</v>
          </cell>
          <cell r="R55723">
            <v>18.5</v>
          </cell>
        </row>
        <row r="55724">
          <cell r="A55724">
            <v>937024</v>
          </cell>
          <cell r="B55724" t="str">
            <v>G710314554017763</v>
          </cell>
          <cell r="C55724" t="str">
            <v xml:space="preserve">G NA1-1000X-200M/4P电动抽屉AC220/230(RF)          </v>
          </cell>
          <cell r="D55724" t="str">
            <v>NA1-1000X-200M/4P MO-WD AC220/230 TP</v>
          </cell>
          <cell r="E55724" t="str">
            <v>N</v>
          </cell>
          <cell r="F55724" t="str">
            <v>6901800718642</v>
          </cell>
          <cell r="G55724" t="str">
            <v>16901800718649</v>
          </cell>
          <cell r="H55724" t="str">
            <v>36901800718643</v>
          </cell>
          <cell r="I55724" t="str">
            <v>配二</v>
          </cell>
          <cell r="J55724">
            <v>1</v>
          </cell>
          <cell r="K55724">
            <v>1</v>
          </cell>
          <cell r="L55724">
            <v>1</v>
          </cell>
          <cell r="M55724">
            <v>490</v>
          </cell>
          <cell r="N55724">
            <v>445</v>
          </cell>
          <cell r="O55724">
            <v>540</v>
          </cell>
          <cell r="P55724">
            <v>0.117747</v>
          </cell>
          <cell r="Q55724">
            <v>52</v>
          </cell>
          <cell r="R55724">
            <v>44</v>
          </cell>
        </row>
        <row r="55725">
          <cell r="A55725">
            <v>937025</v>
          </cell>
          <cell r="B55725" t="str">
            <v>G710314554017764</v>
          </cell>
          <cell r="C55725" t="str">
            <v xml:space="preserve">G NA1-1000X-200M/4P电动抽屉AC380/400(RF)          </v>
          </cell>
          <cell r="D55725" t="str">
            <v>NA1-1000X-200M/4P MO-WD AC380/400 TP</v>
          </cell>
          <cell r="E55725" t="str">
            <v>N</v>
          </cell>
          <cell r="F55725" t="str">
            <v>6901800718659</v>
          </cell>
          <cell r="G55725" t="str">
            <v>16901800718656</v>
          </cell>
          <cell r="H55725" t="str">
            <v>36901800718650</v>
          </cell>
          <cell r="I55725" t="str">
            <v>配二</v>
          </cell>
          <cell r="J55725">
            <v>1</v>
          </cell>
          <cell r="K55725">
            <v>1</v>
          </cell>
          <cell r="L55725">
            <v>1</v>
          </cell>
          <cell r="M55725">
            <v>490</v>
          </cell>
          <cell r="N55725">
            <v>445</v>
          </cell>
          <cell r="O55725">
            <v>540</v>
          </cell>
          <cell r="P55725">
            <v>0.117747</v>
          </cell>
          <cell r="Q55725">
            <v>52</v>
          </cell>
          <cell r="R55725">
            <v>44</v>
          </cell>
        </row>
        <row r="55726">
          <cell r="A55726">
            <v>937026</v>
          </cell>
          <cell r="B55726" t="str">
            <v>G710314554017765</v>
          </cell>
          <cell r="C55726" t="str">
            <v xml:space="preserve">G NA1-1000X-200M/4P电动固定AC220/230(RF)          </v>
          </cell>
          <cell r="D55726" t="str">
            <v>NA1-1000X-200M/4P MO-FX AC220/230 TP</v>
          </cell>
          <cell r="E55726" t="str">
            <v>N</v>
          </cell>
          <cell r="F55726" t="str">
            <v>6901800718666</v>
          </cell>
          <cell r="G55726" t="str">
            <v>16901800718663</v>
          </cell>
          <cell r="H55726" t="str">
            <v>36901800718667</v>
          </cell>
          <cell r="I55726" t="str">
            <v>配二</v>
          </cell>
          <cell r="J55726">
            <v>1</v>
          </cell>
          <cell r="K55726">
            <v>1</v>
          </cell>
          <cell r="L55726">
            <v>1</v>
          </cell>
          <cell r="M55726">
            <v>470</v>
          </cell>
          <cell r="N55726">
            <v>355</v>
          </cell>
          <cell r="O55726">
            <v>495</v>
          </cell>
          <cell r="P55726">
            <v>8.2590750000000004E-2</v>
          </cell>
          <cell r="Q55726">
            <v>31</v>
          </cell>
          <cell r="R55726">
            <v>24</v>
          </cell>
        </row>
        <row r="55727">
          <cell r="A55727">
            <v>937027</v>
          </cell>
          <cell r="B55727" t="str">
            <v>G710314554017766</v>
          </cell>
          <cell r="C55727" t="str">
            <v xml:space="preserve">G NA1-1000X-200M/4P电动固定AC380/400(RF)          </v>
          </cell>
          <cell r="D55727" t="str">
            <v>NA1-1000X-200M/4P MO-FX AC380/400 TP</v>
          </cell>
          <cell r="E55727" t="str">
            <v>N</v>
          </cell>
          <cell r="F55727" t="str">
            <v>6901800718673</v>
          </cell>
          <cell r="G55727" t="str">
            <v>16901800718670</v>
          </cell>
          <cell r="H55727" t="str">
            <v>36901800718674</v>
          </cell>
          <cell r="I55727" t="str">
            <v>配二</v>
          </cell>
          <cell r="J55727">
            <v>1</v>
          </cell>
          <cell r="K55727">
            <v>1</v>
          </cell>
          <cell r="L55727">
            <v>1</v>
          </cell>
          <cell r="M55727">
            <v>470</v>
          </cell>
          <cell r="N55727">
            <v>355</v>
          </cell>
          <cell r="O55727">
            <v>495</v>
          </cell>
          <cell r="P55727">
            <v>8.2590750000000004E-2</v>
          </cell>
          <cell r="Q55727">
            <v>31</v>
          </cell>
          <cell r="R55727">
            <v>24</v>
          </cell>
        </row>
        <row r="55728">
          <cell r="A55728">
            <v>937028</v>
          </cell>
          <cell r="B55728" t="str">
            <v>G710314554017767</v>
          </cell>
          <cell r="C55728" t="str">
            <v xml:space="preserve">G NA1-1000X-200M/4P手动抽屉AC220/230(RF)          </v>
          </cell>
          <cell r="D55728" t="str">
            <v>NA1-1000X-200M/4P MN-WD AC220/230 TP</v>
          </cell>
          <cell r="E55728" t="str">
            <v>N</v>
          </cell>
          <cell r="F55728" t="str">
            <v>6901800718680</v>
          </cell>
          <cell r="G55728" t="str">
            <v>16901800718687</v>
          </cell>
          <cell r="H55728" t="str">
            <v>36901800718681</v>
          </cell>
          <cell r="I55728" t="str">
            <v>配二</v>
          </cell>
          <cell r="J55728">
            <v>1</v>
          </cell>
          <cell r="K55728">
            <v>1</v>
          </cell>
          <cell r="L55728">
            <v>1</v>
          </cell>
          <cell r="M55728">
            <v>490</v>
          </cell>
          <cell r="N55728">
            <v>445</v>
          </cell>
          <cell r="O55728">
            <v>540</v>
          </cell>
          <cell r="P55728">
            <v>0.117747</v>
          </cell>
          <cell r="Q55728">
            <v>50.5</v>
          </cell>
          <cell r="R55728">
            <v>42.5</v>
          </cell>
        </row>
        <row r="55729">
          <cell r="A55729">
            <v>937029</v>
          </cell>
          <cell r="B55729" t="str">
            <v>G710314554017768</v>
          </cell>
          <cell r="C55729" t="str">
            <v xml:space="preserve">G NA1-1000X-200M/4P手动抽屉AC380/400(RF)          </v>
          </cell>
          <cell r="D55729" t="str">
            <v>NA1-1000X-200M/4P MN-WD AC380/400 TP</v>
          </cell>
          <cell r="E55729" t="str">
            <v>N</v>
          </cell>
          <cell r="F55729" t="str">
            <v>6901800718697</v>
          </cell>
          <cell r="G55729" t="str">
            <v>16901800718694</v>
          </cell>
          <cell r="H55729" t="str">
            <v>36901800718698</v>
          </cell>
          <cell r="I55729" t="str">
            <v>配二</v>
          </cell>
          <cell r="J55729">
            <v>1</v>
          </cell>
          <cell r="K55729">
            <v>1</v>
          </cell>
          <cell r="L55729">
            <v>1</v>
          </cell>
          <cell r="M55729">
            <v>490</v>
          </cell>
          <cell r="N55729">
            <v>445</v>
          </cell>
          <cell r="O55729">
            <v>540</v>
          </cell>
          <cell r="P55729">
            <v>0.117747</v>
          </cell>
          <cell r="Q55729">
            <v>50.5</v>
          </cell>
          <cell r="R55729">
            <v>42.5</v>
          </cell>
        </row>
        <row r="55730">
          <cell r="A55730">
            <v>937030</v>
          </cell>
          <cell r="B55730" t="str">
            <v>G710314554017769</v>
          </cell>
          <cell r="C55730" t="str">
            <v xml:space="preserve">G NA1-1000X-200M/4P手动固定AC220/230(RF)          </v>
          </cell>
          <cell r="D55730" t="str">
            <v>NA1-1000X-200M/4P MN-FX AC220/230 TP</v>
          </cell>
          <cell r="E55730" t="str">
            <v>N</v>
          </cell>
          <cell r="F55730" t="str">
            <v>6901800718703</v>
          </cell>
          <cell r="G55730" t="str">
            <v>16901800718700</v>
          </cell>
          <cell r="H55730" t="str">
            <v>36901800718704</v>
          </cell>
          <cell r="I55730" t="str">
            <v>配二</v>
          </cell>
          <cell r="J55730">
            <v>1</v>
          </cell>
          <cell r="K55730">
            <v>1</v>
          </cell>
          <cell r="L55730">
            <v>1</v>
          </cell>
          <cell r="M55730">
            <v>470</v>
          </cell>
          <cell r="N55730">
            <v>355</v>
          </cell>
          <cell r="O55730">
            <v>495</v>
          </cell>
          <cell r="P55730">
            <v>8.2590750000000004E-2</v>
          </cell>
          <cell r="Q55730">
            <v>29.5</v>
          </cell>
          <cell r="R55730">
            <v>22.5</v>
          </cell>
        </row>
        <row r="55731">
          <cell r="A55731">
            <v>937031</v>
          </cell>
          <cell r="B55731" t="str">
            <v>G710314554017770</v>
          </cell>
          <cell r="C55731" t="str">
            <v xml:space="preserve">G NA1-1000X-200M/4P手动固定AC380/400(RF)          </v>
          </cell>
          <cell r="D55731" t="str">
            <v>NA1-1000X-200M/4P MN-FX AC380/400 TP</v>
          </cell>
          <cell r="E55731" t="str">
            <v>N</v>
          </cell>
          <cell r="F55731" t="str">
            <v>6901800718710</v>
          </cell>
          <cell r="G55731" t="str">
            <v>16901800718717</v>
          </cell>
          <cell r="H55731" t="str">
            <v>36901800718711</v>
          </cell>
          <cell r="I55731" t="str">
            <v>配二</v>
          </cell>
          <cell r="J55731">
            <v>1</v>
          </cell>
          <cell r="K55731">
            <v>1</v>
          </cell>
          <cell r="L55731">
            <v>1</v>
          </cell>
          <cell r="M55731">
            <v>470</v>
          </cell>
          <cell r="N55731">
            <v>355</v>
          </cell>
          <cell r="O55731">
            <v>495</v>
          </cell>
          <cell r="P55731">
            <v>8.2590750000000004E-2</v>
          </cell>
          <cell r="Q55731">
            <v>29.5</v>
          </cell>
          <cell r="R55731">
            <v>22.5</v>
          </cell>
        </row>
        <row r="55732">
          <cell r="A55732">
            <v>937032</v>
          </cell>
          <cell r="B55732" t="str">
            <v>G710314554017771</v>
          </cell>
          <cell r="C55732" t="str">
            <v xml:space="preserve">G NA1-1000X-400M/3P电动抽屉AC220/230(RF)          </v>
          </cell>
          <cell r="D55732" t="str">
            <v>NA1-1000X-400M/3P MO-WD AC220/230 TP</v>
          </cell>
          <cell r="E55732" t="str">
            <v>N</v>
          </cell>
          <cell r="F55732" t="str">
            <v>6901800718727</v>
          </cell>
          <cell r="G55732" t="str">
            <v>16901800718724</v>
          </cell>
          <cell r="H55732" t="str">
            <v>36901800718728</v>
          </cell>
          <cell r="I55732" t="str">
            <v>配二</v>
          </cell>
          <cell r="J55732">
            <v>1</v>
          </cell>
          <cell r="K55732">
            <v>1</v>
          </cell>
          <cell r="L55732">
            <v>1</v>
          </cell>
          <cell r="M55732">
            <v>435</v>
          </cell>
          <cell r="N55732">
            <v>380</v>
          </cell>
          <cell r="O55732">
            <v>550</v>
          </cell>
          <cell r="P55732">
            <v>9.0914999999999996E-2</v>
          </cell>
          <cell r="Q55732">
            <v>44</v>
          </cell>
          <cell r="R55732">
            <v>37</v>
          </cell>
        </row>
        <row r="55733">
          <cell r="A55733">
            <v>937033</v>
          </cell>
          <cell r="B55733" t="str">
            <v>G710314554017772</v>
          </cell>
          <cell r="C55733" t="str">
            <v xml:space="preserve">G NA1-1000X-400M/3P电动抽屉AC380/400(RF)          </v>
          </cell>
          <cell r="D55733" t="str">
            <v>NA1-1000X-400M/3P MO-WD AC380/400 TP</v>
          </cell>
          <cell r="E55733" t="str">
            <v>N</v>
          </cell>
          <cell r="F55733" t="str">
            <v>6901800718734</v>
          </cell>
          <cell r="G55733" t="str">
            <v>16901800718731</v>
          </cell>
          <cell r="H55733" t="str">
            <v>36901800718735</v>
          </cell>
          <cell r="I55733" t="str">
            <v>配二</v>
          </cell>
          <cell r="J55733">
            <v>1</v>
          </cell>
          <cell r="K55733">
            <v>1</v>
          </cell>
          <cell r="L55733">
            <v>1</v>
          </cell>
          <cell r="M55733">
            <v>435</v>
          </cell>
          <cell r="N55733">
            <v>380</v>
          </cell>
          <cell r="O55733">
            <v>550</v>
          </cell>
          <cell r="P55733">
            <v>9.0914999999999996E-2</v>
          </cell>
          <cell r="Q55733">
            <v>44</v>
          </cell>
          <cell r="R55733">
            <v>37</v>
          </cell>
        </row>
        <row r="55734">
          <cell r="A55734">
            <v>937034</v>
          </cell>
          <cell r="B55734" t="str">
            <v>G710314554017773</v>
          </cell>
          <cell r="C55734" t="str">
            <v xml:space="preserve">G NA1-1000X-400M/3P电动固定AC220/230(RF)          </v>
          </cell>
          <cell r="D55734" t="str">
            <v>NA1-1000X-400M/3P MO-FX AC220/230 TP</v>
          </cell>
          <cell r="E55734" t="str">
            <v>N</v>
          </cell>
          <cell r="F55734" t="str">
            <v>6901800718741</v>
          </cell>
          <cell r="G55734" t="str">
            <v>16901800718748</v>
          </cell>
          <cell r="H55734" t="str">
            <v>36901800718742</v>
          </cell>
          <cell r="I55734" t="str">
            <v>配二</v>
          </cell>
          <cell r="J55734">
            <v>1</v>
          </cell>
          <cell r="K55734">
            <v>1</v>
          </cell>
          <cell r="L55734">
            <v>1</v>
          </cell>
          <cell r="M55734">
            <v>400</v>
          </cell>
          <cell r="N55734">
            <v>355</v>
          </cell>
          <cell r="O55734">
            <v>495</v>
          </cell>
          <cell r="P55734">
            <v>7.0290000000000005E-2</v>
          </cell>
          <cell r="Q55734">
            <v>27</v>
          </cell>
          <cell r="R55734">
            <v>20</v>
          </cell>
        </row>
        <row r="55735">
          <cell r="A55735">
            <v>937035</v>
          </cell>
          <cell r="B55735" t="str">
            <v>G710314554017774</v>
          </cell>
          <cell r="C55735" t="str">
            <v xml:space="preserve">G NA1-1000X-400M/3P电动固定AC380/400(RF)          </v>
          </cell>
          <cell r="D55735" t="str">
            <v>NA1-1000X-400M/3P MO-FX AC380/400 TP</v>
          </cell>
          <cell r="E55735" t="str">
            <v>N</v>
          </cell>
          <cell r="F55735" t="str">
            <v>6901800718758</v>
          </cell>
          <cell r="G55735" t="str">
            <v>16901800718755</v>
          </cell>
          <cell r="H55735" t="str">
            <v>36901800718759</v>
          </cell>
          <cell r="I55735" t="str">
            <v>配二</v>
          </cell>
          <cell r="J55735">
            <v>1</v>
          </cell>
          <cell r="K55735">
            <v>1</v>
          </cell>
          <cell r="L55735">
            <v>1</v>
          </cell>
          <cell r="M55735">
            <v>400</v>
          </cell>
          <cell r="N55735">
            <v>355</v>
          </cell>
          <cell r="O55735">
            <v>495</v>
          </cell>
          <cell r="P55735">
            <v>7.0290000000000005E-2</v>
          </cell>
          <cell r="Q55735">
            <v>27</v>
          </cell>
          <cell r="R55735">
            <v>20</v>
          </cell>
        </row>
        <row r="55736">
          <cell r="A55736">
            <v>937036</v>
          </cell>
          <cell r="B55736" t="str">
            <v>G710314554017775</v>
          </cell>
          <cell r="C55736" t="str">
            <v xml:space="preserve">G NA1-1000X-400M/3P手动抽屉AC220/230(RF)          </v>
          </cell>
          <cell r="D55736" t="str">
            <v>NA1-1000X-400M/3P MN-WD AC220/230 TP</v>
          </cell>
          <cell r="E55736" t="str">
            <v>N</v>
          </cell>
          <cell r="F55736" t="str">
            <v>6901800718765</v>
          </cell>
          <cell r="G55736" t="str">
            <v>16901800718762</v>
          </cell>
          <cell r="H55736" t="str">
            <v>36901800718766</v>
          </cell>
          <cell r="I55736" t="str">
            <v>配二</v>
          </cell>
          <cell r="J55736">
            <v>1</v>
          </cell>
          <cell r="K55736">
            <v>1</v>
          </cell>
          <cell r="L55736">
            <v>1</v>
          </cell>
          <cell r="M55736">
            <v>435</v>
          </cell>
          <cell r="N55736">
            <v>380</v>
          </cell>
          <cell r="O55736">
            <v>550</v>
          </cell>
          <cell r="P55736">
            <v>9.0914999999999996E-2</v>
          </cell>
          <cell r="Q55736">
            <v>42.5</v>
          </cell>
          <cell r="R55736">
            <v>35.5</v>
          </cell>
        </row>
        <row r="55737">
          <cell r="A55737">
            <v>937037</v>
          </cell>
          <cell r="B55737" t="str">
            <v>G710314554017776</v>
          </cell>
          <cell r="C55737" t="str">
            <v xml:space="preserve">G NA1-1000X-400M/3P手动抽屉AC380/400(RF)          </v>
          </cell>
          <cell r="D55737" t="str">
            <v>NA1-1000X-400M/3P MN-WD AC380/400 TP</v>
          </cell>
          <cell r="E55737" t="str">
            <v>N</v>
          </cell>
          <cell r="F55737" t="str">
            <v>6901800718772</v>
          </cell>
          <cell r="G55737" t="str">
            <v>16901800718779</v>
          </cell>
          <cell r="H55737" t="str">
            <v>36901800718773</v>
          </cell>
          <cell r="I55737" t="str">
            <v>配二</v>
          </cell>
          <cell r="J55737">
            <v>1</v>
          </cell>
          <cell r="K55737">
            <v>1</v>
          </cell>
          <cell r="L55737">
            <v>1</v>
          </cell>
          <cell r="M55737">
            <v>435</v>
          </cell>
          <cell r="N55737">
            <v>380</v>
          </cell>
          <cell r="O55737">
            <v>550</v>
          </cell>
          <cell r="P55737">
            <v>9.0914999999999996E-2</v>
          </cell>
          <cell r="Q55737">
            <v>42.5</v>
          </cell>
          <cell r="R55737">
            <v>35.5</v>
          </cell>
        </row>
        <row r="55738">
          <cell r="A55738">
            <v>937038</v>
          </cell>
          <cell r="B55738" t="str">
            <v>G710314554017777</v>
          </cell>
          <cell r="C55738" t="str">
            <v xml:space="preserve">G NA1-1000X-400M/3P手动固定AC220/230(RF)          </v>
          </cell>
          <cell r="D55738" t="str">
            <v>NA1-1000X-400M/3P MN-FX AC220/230 TP</v>
          </cell>
          <cell r="E55738" t="str">
            <v>N</v>
          </cell>
          <cell r="F55738" t="str">
            <v>6901800718789</v>
          </cell>
          <cell r="G55738" t="str">
            <v>16901800718786</v>
          </cell>
          <cell r="H55738" t="str">
            <v>36901800718780</v>
          </cell>
          <cell r="I55738" t="str">
            <v>配二</v>
          </cell>
          <cell r="J55738">
            <v>1</v>
          </cell>
          <cell r="K55738">
            <v>1</v>
          </cell>
          <cell r="L55738">
            <v>1</v>
          </cell>
          <cell r="M55738">
            <v>400</v>
          </cell>
          <cell r="N55738">
            <v>355</v>
          </cell>
          <cell r="O55738">
            <v>495</v>
          </cell>
          <cell r="P55738">
            <v>7.0290000000000005E-2</v>
          </cell>
          <cell r="Q55738">
            <v>25.5</v>
          </cell>
          <cell r="R55738">
            <v>18.5</v>
          </cell>
        </row>
        <row r="55739">
          <cell r="A55739">
            <v>937039</v>
          </cell>
          <cell r="B55739" t="str">
            <v>G710314554017778</v>
          </cell>
          <cell r="C55739" t="str">
            <v xml:space="preserve">G NA1-1000X-400M/3P手动固定AC380/400(RF)          </v>
          </cell>
          <cell r="D55739" t="str">
            <v>NA1-1000X-400M/3P MN-FX AC380/400 TP</v>
          </cell>
          <cell r="E55739" t="str">
            <v>N</v>
          </cell>
          <cell r="F55739" t="str">
            <v>6901800718796</v>
          </cell>
          <cell r="G55739" t="str">
            <v>16901800718793</v>
          </cell>
          <cell r="H55739" t="str">
            <v>36901800718797</v>
          </cell>
          <cell r="I55739" t="str">
            <v>配二</v>
          </cell>
          <cell r="J55739">
            <v>1</v>
          </cell>
          <cell r="K55739">
            <v>1</v>
          </cell>
          <cell r="L55739">
            <v>1</v>
          </cell>
          <cell r="M55739">
            <v>400</v>
          </cell>
          <cell r="N55739">
            <v>355</v>
          </cell>
          <cell r="O55739">
            <v>495</v>
          </cell>
          <cell r="P55739">
            <v>7.0290000000000005E-2</v>
          </cell>
          <cell r="Q55739">
            <v>25.5</v>
          </cell>
          <cell r="R55739">
            <v>18.5</v>
          </cell>
        </row>
        <row r="55740">
          <cell r="A55740">
            <v>937040</v>
          </cell>
          <cell r="B55740" t="str">
            <v>G710314554017779</v>
          </cell>
          <cell r="C55740" t="str">
            <v xml:space="preserve">G NA1-1000X-400M/4P电动抽屉AC220/230(RF)          </v>
          </cell>
          <cell r="D55740" t="str">
            <v>NA1-1000X-400M/4P MO-WD AC220/230 TP</v>
          </cell>
          <cell r="E55740" t="str">
            <v>N</v>
          </cell>
          <cell r="F55740" t="str">
            <v>6901800718802</v>
          </cell>
          <cell r="G55740" t="str">
            <v>16901800718809</v>
          </cell>
          <cell r="H55740" t="str">
            <v>36901800718803</v>
          </cell>
          <cell r="I55740" t="str">
            <v>配二</v>
          </cell>
          <cell r="J55740">
            <v>1</v>
          </cell>
          <cell r="K55740">
            <v>1</v>
          </cell>
          <cell r="L55740">
            <v>1</v>
          </cell>
          <cell r="M55740">
            <v>490</v>
          </cell>
          <cell r="N55740">
            <v>445</v>
          </cell>
          <cell r="O55740">
            <v>540</v>
          </cell>
          <cell r="P55740">
            <v>0.117747</v>
          </cell>
          <cell r="Q55740">
            <v>52</v>
          </cell>
          <cell r="R55740">
            <v>44</v>
          </cell>
        </row>
        <row r="55741">
          <cell r="A55741">
            <v>937041</v>
          </cell>
          <cell r="B55741" t="str">
            <v>G710314554017780</v>
          </cell>
          <cell r="C55741" t="str">
            <v xml:space="preserve">G NA1-1000X-400M/4P电动抽屉AC380/400(RF)          </v>
          </cell>
          <cell r="D55741" t="str">
            <v>NA1-1000X-400M/4P MO-WD AC380/400 TP</v>
          </cell>
          <cell r="E55741" t="str">
            <v>N</v>
          </cell>
          <cell r="F55741" t="str">
            <v>6901800718819</v>
          </cell>
          <cell r="G55741" t="str">
            <v>16901800718816</v>
          </cell>
          <cell r="H55741" t="str">
            <v>36901800718810</v>
          </cell>
          <cell r="I55741" t="str">
            <v>配二</v>
          </cell>
          <cell r="J55741">
            <v>1</v>
          </cell>
          <cell r="K55741">
            <v>1</v>
          </cell>
          <cell r="L55741">
            <v>1</v>
          </cell>
          <cell r="M55741">
            <v>490</v>
          </cell>
          <cell r="N55741">
            <v>445</v>
          </cell>
          <cell r="O55741">
            <v>540</v>
          </cell>
          <cell r="P55741">
            <v>0.117747</v>
          </cell>
          <cell r="Q55741">
            <v>52</v>
          </cell>
          <cell r="R55741">
            <v>44</v>
          </cell>
        </row>
        <row r="55742">
          <cell r="A55742">
            <v>937042</v>
          </cell>
          <cell r="B55742" t="str">
            <v>G710314554017781</v>
          </cell>
          <cell r="C55742" t="str">
            <v xml:space="preserve">G NA1-1000X-400M/4P电动固定AC220/230(RF)          </v>
          </cell>
          <cell r="D55742" t="str">
            <v>NA1-1000X-400M/4P MO-FX AC220/230 TP</v>
          </cell>
          <cell r="E55742" t="str">
            <v>N</v>
          </cell>
          <cell r="F55742" t="str">
            <v>6901800718826</v>
          </cell>
          <cell r="G55742" t="str">
            <v>16901800718823</v>
          </cell>
          <cell r="H55742" t="str">
            <v>36901800718827</v>
          </cell>
          <cell r="I55742" t="str">
            <v>配二</v>
          </cell>
          <cell r="J55742">
            <v>1</v>
          </cell>
          <cell r="K55742">
            <v>1</v>
          </cell>
          <cell r="L55742">
            <v>1</v>
          </cell>
          <cell r="M55742">
            <v>470</v>
          </cell>
          <cell r="N55742">
            <v>355</v>
          </cell>
          <cell r="O55742">
            <v>495</v>
          </cell>
          <cell r="P55742">
            <v>8.2590750000000004E-2</v>
          </cell>
          <cell r="Q55742">
            <v>31</v>
          </cell>
          <cell r="R55742">
            <v>24</v>
          </cell>
        </row>
        <row r="55743">
          <cell r="A55743">
            <v>937043</v>
          </cell>
          <cell r="B55743" t="str">
            <v>G710314554017782</v>
          </cell>
          <cell r="C55743" t="str">
            <v xml:space="preserve">G NA1-1000X-400M/4P电动固定AC380/400(RF)          </v>
          </cell>
          <cell r="D55743" t="str">
            <v>NA1-1000X-400M/4P MO-FX AC380/400 TP</v>
          </cell>
          <cell r="E55743" t="str">
            <v>N</v>
          </cell>
          <cell r="F55743" t="str">
            <v>6901800718833</v>
          </cell>
          <cell r="G55743" t="str">
            <v>16901800718830</v>
          </cell>
          <cell r="H55743" t="str">
            <v>36901800718834</v>
          </cell>
          <cell r="I55743" t="str">
            <v>配二</v>
          </cell>
          <cell r="J55743">
            <v>1</v>
          </cell>
          <cell r="K55743">
            <v>1</v>
          </cell>
          <cell r="L55743">
            <v>1</v>
          </cell>
          <cell r="M55743">
            <v>470</v>
          </cell>
          <cell r="N55743">
            <v>355</v>
          </cell>
          <cell r="O55743">
            <v>495</v>
          </cell>
          <cell r="P55743">
            <v>8.2590750000000004E-2</v>
          </cell>
          <cell r="Q55743">
            <v>31</v>
          </cell>
          <cell r="R55743">
            <v>24</v>
          </cell>
        </row>
        <row r="55744">
          <cell r="A55744">
            <v>937044</v>
          </cell>
          <cell r="B55744" t="str">
            <v>G710314554017783</v>
          </cell>
          <cell r="C55744" t="str">
            <v xml:space="preserve">G NA1-1000X-400M/4P手动抽屉AC220/230(RF)          </v>
          </cell>
          <cell r="D55744" t="str">
            <v>NA1-1000X-400M/4P MN-WD AC220/230 TP</v>
          </cell>
          <cell r="E55744" t="str">
            <v>N</v>
          </cell>
          <cell r="F55744" t="str">
            <v>6901800718840</v>
          </cell>
          <cell r="G55744" t="str">
            <v>16901800718847</v>
          </cell>
          <cell r="H55744" t="str">
            <v>36901800718841</v>
          </cell>
          <cell r="I55744" t="str">
            <v>配二</v>
          </cell>
          <cell r="J55744">
            <v>1</v>
          </cell>
          <cell r="K55744">
            <v>1</v>
          </cell>
          <cell r="L55744">
            <v>1</v>
          </cell>
          <cell r="M55744">
            <v>490</v>
          </cell>
          <cell r="N55744">
            <v>445</v>
          </cell>
          <cell r="O55744">
            <v>540</v>
          </cell>
          <cell r="P55744">
            <v>0.117747</v>
          </cell>
          <cell r="Q55744">
            <v>50.5</v>
          </cell>
          <cell r="R55744">
            <v>42.5</v>
          </cell>
        </row>
        <row r="55745">
          <cell r="A55745">
            <v>937045</v>
          </cell>
          <cell r="B55745" t="str">
            <v>G710314554017784</v>
          </cell>
          <cell r="C55745" t="str">
            <v xml:space="preserve">G NA1-1000X-400M/4P手动抽屉AC380/400(RF)          </v>
          </cell>
          <cell r="D55745" t="str">
            <v>NA1-1000X-400M/4P MN-WD AC380/400 TP</v>
          </cell>
          <cell r="E55745" t="str">
            <v>N</v>
          </cell>
          <cell r="F55745" t="str">
            <v>6901800718857</v>
          </cell>
          <cell r="G55745" t="str">
            <v>16901800718854</v>
          </cell>
          <cell r="H55745" t="str">
            <v>36901800718858</v>
          </cell>
          <cell r="I55745" t="str">
            <v>配二</v>
          </cell>
          <cell r="J55745">
            <v>1</v>
          </cell>
          <cell r="K55745">
            <v>1</v>
          </cell>
          <cell r="L55745">
            <v>1</v>
          </cell>
          <cell r="M55745">
            <v>490</v>
          </cell>
          <cell r="N55745">
            <v>445</v>
          </cell>
          <cell r="O55745">
            <v>540</v>
          </cell>
          <cell r="P55745">
            <v>0.117747</v>
          </cell>
          <cell r="Q55745">
            <v>50.5</v>
          </cell>
          <cell r="R55745">
            <v>42.5</v>
          </cell>
        </row>
        <row r="55746">
          <cell r="A55746">
            <v>937046</v>
          </cell>
          <cell r="B55746" t="str">
            <v>G710314554017785</v>
          </cell>
          <cell r="C55746" t="str">
            <v xml:space="preserve">G NA1-1000X-400M/4P手动固定AC220/230(RF)          </v>
          </cell>
          <cell r="D55746" t="str">
            <v>NA1-1000X-400M/4P MN-FX AC220/230 TP</v>
          </cell>
          <cell r="E55746" t="str">
            <v>N</v>
          </cell>
          <cell r="F55746" t="str">
            <v>6901800718864</v>
          </cell>
          <cell r="G55746" t="str">
            <v>16901800718861</v>
          </cell>
          <cell r="H55746" t="str">
            <v>36901800718865</v>
          </cell>
          <cell r="I55746" t="str">
            <v>配二</v>
          </cell>
          <cell r="J55746">
            <v>1</v>
          </cell>
          <cell r="K55746">
            <v>1</v>
          </cell>
          <cell r="L55746">
            <v>1</v>
          </cell>
          <cell r="M55746">
            <v>470</v>
          </cell>
          <cell r="N55746">
            <v>355</v>
          </cell>
          <cell r="O55746">
            <v>495</v>
          </cell>
          <cell r="P55746">
            <v>8.2590750000000004E-2</v>
          </cell>
          <cell r="Q55746">
            <v>29.5</v>
          </cell>
          <cell r="R55746">
            <v>22.5</v>
          </cell>
        </row>
        <row r="55747">
          <cell r="A55747">
            <v>937047</v>
          </cell>
          <cell r="B55747" t="str">
            <v>G710314554017786</v>
          </cell>
          <cell r="C55747" t="str">
            <v xml:space="preserve">G NA1-1000X-400M/4P手动固定AC380/400(RF)          </v>
          </cell>
          <cell r="D55747" t="str">
            <v>NA1-1000X-400M/4P MN-FX AC380/400 TP</v>
          </cell>
          <cell r="E55747" t="str">
            <v>N</v>
          </cell>
          <cell r="F55747" t="str">
            <v>6901800718871</v>
          </cell>
          <cell r="G55747" t="str">
            <v>16901800718878</v>
          </cell>
          <cell r="H55747" t="str">
            <v>36901800718872</v>
          </cell>
          <cell r="I55747" t="str">
            <v>配二</v>
          </cell>
          <cell r="J55747">
            <v>1</v>
          </cell>
          <cell r="K55747">
            <v>1</v>
          </cell>
          <cell r="L55747">
            <v>1</v>
          </cell>
          <cell r="M55747">
            <v>470</v>
          </cell>
          <cell r="N55747">
            <v>355</v>
          </cell>
          <cell r="O55747">
            <v>495</v>
          </cell>
          <cell r="P55747">
            <v>8.2590750000000004E-2</v>
          </cell>
          <cell r="Q55747">
            <v>29.5</v>
          </cell>
          <cell r="R55747">
            <v>22.5</v>
          </cell>
        </row>
        <row r="55748">
          <cell r="A55748">
            <v>937048</v>
          </cell>
          <cell r="B55748" t="str">
            <v>G710314554017787</v>
          </cell>
          <cell r="C55748" t="str">
            <v xml:space="preserve">G NA1-1000X-630M/3P电动抽屉AC220/230(RF)          </v>
          </cell>
          <cell r="D55748" t="str">
            <v>NA1-1000X-630M/3P MO-WD AC220/230 TP</v>
          </cell>
          <cell r="E55748" t="str">
            <v>N</v>
          </cell>
          <cell r="F55748" t="str">
            <v>6901800718888</v>
          </cell>
          <cell r="G55748" t="str">
            <v>16901800718885</v>
          </cell>
          <cell r="H55748" t="str">
            <v>36901800718889</v>
          </cell>
          <cell r="I55748" t="str">
            <v>配二</v>
          </cell>
          <cell r="J55748">
            <v>1</v>
          </cell>
          <cell r="K55748">
            <v>1</v>
          </cell>
          <cell r="L55748">
            <v>1</v>
          </cell>
          <cell r="M55748">
            <v>435</v>
          </cell>
          <cell r="N55748">
            <v>380</v>
          </cell>
          <cell r="O55748">
            <v>550</v>
          </cell>
          <cell r="P55748">
            <v>9.0914999999999996E-2</v>
          </cell>
          <cell r="Q55748">
            <v>45</v>
          </cell>
          <cell r="R55748">
            <v>38</v>
          </cell>
        </row>
        <row r="55749">
          <cell r="A55749">
            <v>937049</v>
          </cell>
          <cell r="B55749" t="str">
            <v>G710314554017788</v>
          </cell>
          <cell r="C55749" t="str">
            <v xml:space="preserve">G NA1-1000X-630M/3P电动抽屉AC380/400(RF)          </v>
          </cell>
          <cell r="D55749" t="str">
            <v>NA1-1000X-630M/3P MO-WD AC380/400 TP</v>
          </cell>
          <cell r="E55749" t="str">
            <v>N</v>
          </cell>
          <cell r="F55749" t="str">
            <v>6901800718895</v>
          </cell>
          <cell r="G55749" t="str">
            <v>16901800718892</v>
          </cell>
          <cell r="H55749" t="str">
            <v>36901800718896</v>
          </cell>
          <cell r="I55749" t="str">
            <v>配二</v>
          </cell>
          <cell r="J55749">
            <v>1</v>
          </cell>
          <cell r="K55749">
            <v>1</v>
          </cell>
          <cell r="L55749">
            <v>1</v>
          </cell>
          <cell r="M55749">
            <v>435</v>
          </cell>
          <cell r="N55749">
            <v>380</v>
          </cell>
          <cell r="O55749">
            <v>550</v>
          </cell>
          <cell r="P55749">
            <v>9.0914999999999996E-2</v>
          </cell>
          <cell r="Q55749">
            <v>45</v>
          </cell>
          <cell r="R55749">
            <v>38</v>
          </cell>
        </row>
        <row r="55750">
          <cell r="A55750">
            <v>937050</v>
          </cell>
          <cell r="B55750" t="str">
            <v>G710314554017789</v>
          </cell>
          <cell r="C55750" t="str">
            <v xml:space="preserve">G NA1-1000X-630M/3P电动固定AC220/230(RF)          </v>
          </cell>
          <cell r="D55750" t="str">
            <v>NA1-1000X-630M/3P MO-FX AC220/230 TP</v>
          </cell>
          <cell r="E55750" t="str">
            <v>N</v>
          </cell>
          <cell r="F55750" t="str">
            <v>6901800718901</v>
          </cell>
          <cell r="G55750" t="str">
            <v>16901800718908</v>
          </cell>
          <cell r="H55750" t="str">
            <v>36901800718902</v>
          </cell>
          <cell r="I55750" t="str">
            <v>配二</v>
          </cell>
          <cell r="J55750">
            <v>1</v>
          </cell>
          <cell r="K55750">
            <v>1</v>
          </cell>
          <cell r="L55750">
            <v>1</v>
          </cell>
          <cell r="M55750">
            <v>400</v>
          </cell>
          <cell r="N55750">
            <v>355</v>
          </cell>
          <cell r="O55750">
            <v>495</v>
          </cell>
          <cell r="P55750">
            <v>7.0290000000000005E-2</v>
          </cell>
          <cell r="Q55750">
            <v>28</v>
          </cell>
          <cell r="R55750">
            <v>21</v>
          </cell>
        </row>
        <row r="55751">
          <cell r="A55751">
            <v>937051</v>
          </cell>
          <cell r="B55751" t="str">
            <v>G710314554017790</v>
          </cell>
          <cell r="C55751" t="str">
            <v xml:space="preserve">G NA1-1000X-630M/3P电动固定AC380/400(RF)          </v>
          </cell>
          <cell r="D55751" t="str">
            <v>NA1-1000X-630M/3P MO-FX AC380/400 TP</v>
          </cell>
          <cell r="E55751" t="str">
            <v>N</v>
          </cell>
          <cell r="F55751" t="str">
            <v>6901800718918</v>
          </cell>
          <cell r="G55751" t="str">
            <v>16901800718915</v>
          </cell>
          <cell r="H55751" t="str">
            <v>36901800718919</v>
          </cell>
          <cell r="I55751" t="str">
            <v>配二</v>
          </cell>
          <cell r="J55751">
            <v>1</v>
          </cell>
          <cell r="K55751">
            <v>1</v>
          </cell>
          <cell r="L55751">
            <v>1</v>
          </cell>
          <cell r="M55751">
            <v>400</v>
          </cell>
          <cell r="N55751">
            <v>355</v>
          </cell>
          <cell r="O55751">
            <v>495</v>
          </cell>
          <cell r="P55751">
            <v>7.0290000000000005E-2</v>
          </cell>
          <cell r="Q55751">
            <v>28</v>
          </cell>
          <cell r="R55751">
            <v>21</v>
          </cell>
        </row>
        <row r="55752">
          <cell r="A55752">
            <v>937052</v>
          </cell>
          <cell r="B55752" t="str">
            <v>G710314554017791</v>
          </cell>
          <cell r="C55752" t="str">
            <v xml:space="preserve">G NA1-1000X-630M/3P手动抽屉AC220/230(RF)          </v>
          </cell>
          <cell r="D55752" t="str">
            <v>NA1-1000X-630M/3P MN-WD AC220/230 TP</v>
          </cell>
          <cell r="E55752" t="str">
            <v>N</v>
          </cell>
          <cell r="F55752" t="str">
            <v>6901800718925</v>
          </cell>
          <cell r="G55752" t="str">
            <v>16901800718922</v>
          </cell>
          <cell r="H55752" t="str">
            <v>36901800718926</v>
          </cell>
          <cell r="I55752" t="str">
            <v>配二</v>
          </cell>
          <cell r="J55752">
            <v>1</v>
          </cell>
          <cell r="K55752">
            <v>1</v>
          </cell>
          <cell r="L55752">
            <v>1</v>
          </cell>
          <cell r="M55752">
            <v>435</v>
          </cell>
          <cell r="N55752">
            <v>380</v>
          </cell>
          <cell r="O55752">
            <v>550</v>
          </cell>
          <cell r="P55752">
            <v>9.0914999999999996E-2</v>
          </cell>
          <cell r="Q55752">
            <v>43.5</v>
          </cell>
          <cell r="R55752">
            <v>36.5</v>
          </cell>
        </row>
        <row r="55753">
          <cell r="A55753">
            <v>937053</v>
          </cell>
          <cell r="B55753" t="str">
            <v>G710314554017792</v>
          </cell>
          <cell r="C55753" t="str">
            <v xml:space="preserve">G NA1-1000X-630M/3P手动抽屉AC380/400(RF)          </v>
          </cell>
          <cell r="D55753" t="str">
            <v>NA1-1000X-630M/3P MN-WD AC380/400 TP</v>
          </cell>
          <cell r="E55753" t="str">
            <v>N</v>
          </cell>
          <cell r="F55753" t="str">
            <v>6901800718932</v>
          </cell>
          <cell r="G55753" t="str">
            <v>16901800718939</v>
          </cell>
          <cell r="H55753" t="str">
            <v>36901800718933</v>
          </cell>
          <cell r="I55753" t="str">
            <v>配二</v>
          </cell>
          <cell r="J55753">
            <v>1</v>
          </cell>
          <cell r="K55753">
            <v>1</v>
          </cell>
          <cell r="L55753">
            <v>1</v>
          </cell>
          <cell r="M55753">
            <v>435</v>
          </cell>
          <cell r="N55753">
            <v>380</v>
          </cell>
          <cell r="O55753">
            <v>550</v>
          </cell>
          <cell r="P55753">
            <v>9.0914999999999996E-2</v>
          </cell>
          <cell r="Q55753">
            <v>43.5</v>
          </cell>
          <cell r="R55753">
            <v>36.5</v>
          </cell>
        </row>
        <row r="55754">
          <cell r="A55754">
            <v>937054</v>
          </cell>
          <cell r="B55754" t="str">
            <v>G710314554017793</v>
          </cell>
          <cell r="C55754" t="str">
            <v xml:space="preserve">G NA1-1000X-630M/3P手动固定AC220/230(RF)          </v>
          </cell>
          <cell r="D55754" t="str">
            <v>NA1-1000X-630M/3P MN-FX AC220/230 TP</v>
          </cell>
          <cell r="E55754" t="str">
            <v>N</v>
          </cell>
          <cell r="F55754" t="str">
            <v>6901800718949</v>
          </cell>
          <cell r="G55754" t="str">
            <v>16901800718946</v>
          </cell>
          <cell r="H55754" t="str">
            <v>36901800718940</v>
          </cell>
          <cell r="I55754" t="str">
            <v>配二</v>
          </cell>
          <cell r="J55754">
            <v>1</v>
          </cell>
          <cell r="K55754">
            <v>1</v>
          </cell>
          <cell r="L55754">
            <v>1</v>
          </cell>
          <cell r="M55754">
            <v>400</v>
          </cell>
          <cell r="N55754">
            <v>355</v>
          </cell>
          <cell r="O55754">
            <v>495</v>
          </cell>
          <cell r="P55754">
            <v>7.0290000000000005E-2</v>
          </cell>
          <cell r="Q55754">
            <v>26.5</v>
          </cell>
          <cell r="R55754">
            <v>19.5</v>
          </cell>
        </row>
        <row r="55755">
          <cell r="A55755">
            <v>937055</v>
          </cell>
          <cell r="B55755" t="str">
            <v>G710314554017794</v>
          </cell>
          <cell r="C55755" t="str">
            <v xml:space="preserve">G NA1-1000X-630M/3P手动固定AC380/400(RF)          </v>
          </cell>
          <cell r="D55755" t="str">
            <v>NA1-1000X-630M/3P MN-FX AC380/400 TP</v>
          </cell>
          <cell r="E55755" t="str">
            <v>N</v>
          </cell>
          <cell r="F55755" t="str">
            <v>6901800718956</v>
          </cell>
          <cell r="G55755" t="str">
            <v>16901800718953</v>
          </cell>
          <cell r="H55755" t="str">
            <v>36901800718957</v>
          </cell>
          <cell r="I55755" t="str">
            <v>配二</v>
          </cell>
          <cell r="J55755">
            <v>1</v>
          </cell>
          <cell r="K55755">
            <v>1</v>
          </cell>
          <cell r="L55755">
            <v>1</v>
          </cell>
          <cell r="M55755">
            <v>400</v>
          </cell>
          <cell r="N55755">
            <v>355</v>
          </cell>
          <cell r="O55755">
            <v>495</v>
          </cell>
          <cell r="P55755">
            <v>7.0290000000000005E-2</v>
          </cell>
          <cell r="Q55755">
            <v>26.5</v>
          </cell>
          <cell r="R55755">
            <v>19.5</v>
          </cell>
        </row>
        <row r="55756">
          <cell r="A55756">
            <v>937056</v>
          </cell>
          <cell r="B55756" t="str">
            <v>G710314554017795</v>
          </cell>
          <cell r="C55756" t="str">
            <v xml:space="preserve">G NA1-1000X-630M/4P电动抽屉AC220/230(RF)          </v>
          </cell>
          <cell r="D55756" t="str">
            <v>NA1-1000X-630M/4P MO-WD AC220/230 TP</v>
          </cell>
          <cell r="E55756" t="str">
            <v>N</v>
          </cell>
          <cell r="F55756" t="str">
            <v>6901800718963</v>
          </cell>
          <cell r="G55756" t="str">
            <v>16901800718960</v>
          </cell>
          <cell r="H55756" t="str">
            <v>36901800718964</v>
          </cell>
          <cell r="I55756" t="str">
            <v>配二</v>
          </cell>
          <cell r="J55756">
            <v>1</v>
          </cell>
          <cell r="K55756">
            <v>1</v>
          </cell>
          <cell r="L55756">
            <v>1</v>
          </cell>
          <cell r="M55756">
            <v>490</v>
          </cell>
          <cell r="N55756">
            <v>445</v>
          </cell>
          <cell r="O55756">
            <v>540</v>
          </cell>
          <cell r="P55756">
            <v>0.117747</v>
          </cell>
          <cell r="Q55756">
            <v>53</v>
          </cell>
          <cell r="R55756">
            <v>45</v>
          </cell>
        </row>
        <row r="55757">
          <cell r="A55757">
            <v>937057</v>
          </cell>
          <cell r="B55757" t="str">
            <v>G710314554017796</v>
          </cell>
          <cell r="C55757" t="str">
            <v xml:space="preserve">G NA1-1000X-630M/4P电动抽屉AC380/400(RF)          </v>
          </cell>
          <cell r="D55757" t="str">
            <v>NA1-1000X-630M/4P MO-WD AC380/400 TP</v>
          </cell>
          <cell r="E55757" t="str">
            <v>N</v>
          </cell>
          <cell r="F55757" t="str">
            <v>6901800718970</v>
          </cell>
          <cell r="G55757" t="str">
            <v>16901800718977</v>
          </cell>
          <cell r="H55757" t="str">
            <v>36901800718971</v>
          </cell>
          <cell r="I55757" t="str">
            <v>配二</v>
          </cell>
          <cell r="J55757">
            <v>1</v>
          </cell>
          <cell r="K55757">
            <v>1</v>
          </cell>
          <cell r="L55757">
            <v>1</v>
          </cell>
          <cell r="M55757">
            <v>490</v>
          </cell>
          <cell r="N55757">
            <v>445</v>
          </cell>
          <cell r="O55757">
            <v>540</v>
          </cell>
          <cell r="P55757">
            <v>0.117747</v>
          </cell>
          <cell r="Q55757">
            <v>53</v>
          </cell>
          <cell r="R55757">
            <v>45</v>
          </cell>
        </row>
        <row r="55758">
          <cell r="A55758">
            <v>937058</v>
          </cell>
          <cell r="B55758" t="str">
            <v>G710314554017797</v>
          </cell>
          <cell r="C55758" t="str">
            <v xml:space="preserve">G NA1-1000X-630M/4P电动固定AC220/230(RF)          </v>
          </cell>
          <cell r="D55758" t="str">
            <v>NA1-1000X-630M/4P MO-FX AC220/230 TP</v>
          </cell>
          <cell r="E55758" t="str">
            <v>N</v>
          </cell>
          <cell r="F55758" t="str">
            <v>6901800718987</v>
          </cell>
          <cell r="G55758" t="str">
            <v>16901800718984</v>
          </cell>
          <cell r="H55758" t="str">
            <v>36901800718988</v>
          </cell>
          <cell r="I55758" t="str">
            <v>配二</v>
          </cell>
          <cell r="J55758">
            <v>1</v>
          </cell>
          <cell r="K55758">
            <v>1</v>
          </cell>
          <cell r="L55758">
            <v>1</v>
          </cell>
          <cell r="M55758">
            <v>470</v>
          </cell>
          <cell r="N55758">
            <v>355</v>
          </cell>
          <cell r="O55758">
            <v>495</v>
          </cell>
          <cell r="P55758">
            <v>8.2590750000000004E-2</v>
          </cell>
          <cell r="Q55758">
            <v>32</v>
          </cell>
          <cell r="R55758">
            <v>25</v>
          </cell>
        </row>
        <row r="55759">
          <cell r="A55759">
            <v>937059</v>
          </cell>
          <cell r="B55759" t="str">
            <v>G710314554017798</v>
          </cell>
          <cell r="C55759" t="str">
            <v xml:space="preserve">G NA1-1000X-630M/4P电动固定AC380/400(RF)          </v>
          </cell>
          <cell r="D55759" t="str">
            <v>NA1-1000X-630M/4P MO-FX AC380/400 TP</v>
          </cell>
          <cell r="E55759" t="str">
            <v>N</v>
          </cell>
          <cell r="F55759" t="str">
            <v>6901800718994</v>
          </cell>
          <cell r="G55759" t="str">
            <v>16901800718991</v>
          </cell>
          <cell r="H55759" t="str">
            <v>36901800718995</v>
          </cell>
          <cell r="I55759" t="str">
            <v>配二</v>
          </cell>
          <cell r="J55759">
            <v>1</v>
          </cell>
          <cell r="K55759">
            <v>1</v>
          </cell>
          <cell r="L55759">
            <v>1</v>
          </cell>
          <cell r="M55759">
            <v>470</v>
          </cell>
          <cell r="N55759">
            <v>355</v>
          </cell>
          <cell r="O55759">
            <v>495</v>
          </cell>
          <cell r="P55759">
            <v>8.2590750000000004E-2</v>
          </cell>
          <cell r="Q55759">
            <v>32</v>
          </cell>
          <cell r="R55759">
            <v>25</v>
          </cell>
        </row>
        <row r="55760">
          <cell r="A55760">
            <v>937060</v>
          </cell>
          <cell r="B55760" t="str">
            <v>G710314554017799</v>
          </cell>
          <cell r="C55760" t="str">
            <v xml:space="preserve">G NA1-1000X-630M/4P手动抽屉AC220/230(RF)          </v>
          </cell>
          <cell r="D55760" t="str">
            <v>NA1-1000X-630M/4P MN-WD AC220/230 TP</v>
          </cell>
          <cell r="E55760" t="str">
            <v>N</v>
          </cell>
          <cell r="F55760" t="str">
            <v>6901800719007</v>
          </cell>
          <cell r="G55760" t="str">
            <v>16901800719004</v>
          </cell>
          <cell r="H55760" t="str">
            <v>36901800719008</v>
          </cell>
          <cell r="I55760" t="str">
            <v>配二</v>
          </cell>
          <cell r="J55760">
            <v>1</v>
          </cell>
          <cell r="K55760">
            <v>1</v>
          </cell>
          <cell r="L55760">
            <v>1</v>
          </cell>
          <cell r="M55760">
            <v>490</v>
          </cell>
          <cell r="N55760">
            <v>445</v>
          </cell>
          <cell r="O55760">
            <v>540</v>
          </cell>
          <cell r="P55760">
            <v>0.117747</v>
          </cell>
          <cell r="Q55760">
            <v>51.5</v>
          </cell>
          <cell r="R55760">
            <v>43.5</v>
          </cell>
        </row>
        <row r="55761">
          <cell r="A55761">
            <v>937061</v>
          </cell>
          <cell r="B55761" t="str">
            <v>G710314554017800</v>
          </cell>
          <cell r="C55761" t="str">
            <v xml:space="preserve">G NA1-1000X-630M/4P手动抽屉AC380/400(RF)          </v>
          </cell>
          <cell r="D55761" t="str">
            <v>NA1-1000X-630M/4P MN-WD AC380/400 TP</v>
          </cell>
          <cell r="E55761" t="str">
            <v>N</v>
          </cell>
          <cell r="F55761" t="str">
            <v>6901800719014</v>
          </cell>
          <cell r="G55761" t="str">
            <v>16901800719011</v>
          </cell>
          <cell r="H55761" t="str">
            <v>36901800719015</v>
          </cell>
          <cell r="I55761" t="str">
            <v>配二</v>
          </cell>
          <cell r="J55761">
            <v>1</v>
          </cell>
          <cell r="K55761">
            <v>1</v>
          </cell>
          <cell r="L55761">
            <v>1</v>
          </cell>
          <cell r="M55761">
            <v>490</v>
          </cell>
          <cell r="N55761">
            <v>445</v>
          </cell>
          <cell r="O55761">
            <v>540</v>
          </cell>
          <cell r="P55761">
            <v>0.117747</v>
          </cell>
          <cell r="Q55761">
            <v>51.5</v>
          </cell>
          <cell r="R55761">
            <v>43.5</v>
          </cell>
        </row>
        <row r="55762">
          <cell r="A55762">
            <v>937062</v>
          </cell>
          <cell r="B55762" t="str">
            <v>G710314554017801</v>
          </cell>
          <cell r="C55762" t="str">
            <v xml:space="preserve">G NA1-1000X-630M/4P手动固定AC220/230(RF)          </v>
          </cell>
          <cell r="D55762" t="str">
            <v>NA1-1000X-630M/4P MN-FX AC220/230 TP</v>
          </cell>
          <cell r="E55762" t="str">
            <v>N</v>
          </cell>
          <cell r="F55762" t="str">
            <v>6901800719021</v>
          </cell>
          <cell r="G55762" t="str">
            <v>16901800719028</v>
          </cell>
          <cell r="H55762" t="str">
            <v>36901800719022</v>
          </cell>
          <cell r="I55762" t="str">
            <v>配二</v>
          </cell>
          <cell r="J55762">
            <v>1</v>
          </cell>
          <cell r="K55762">
            <v>1</v>
          </cell>
          <cell r="L55762">
            <v>1</v>
          </cell>
          <cell r="M55762">
            <v>470</v>
          </cell>
          <cell r="N55762">
            <v>355</v>
          </cell>
          <cell r="O55762">
            <v>495</v>
          </cell>
          <cell r="P55762">
            <v>8.2590750000000004E-2</v>
          </cell>
          <cell r="Q55762">
            <v>30.5</v>
          </cell>
          <cell r="R55762">
            <v>23.5</v>
          </cell>
        </row>
        <row r="55763">
          <cell r="A55763">
            <v>937063</v>
          </cell>
          <cell r="B55763" t="str">
            <v>G710314554017802</v>
          </cell>
          <cell r="C55763" t="str">
            <v xml:space="preserve">G NA1-1000X-630M/4P手动固定AC380/400(RF)          </v>
          </cell>
          <cell r="D55763" t="str">
            <v>NA1-1000X-630M/4P MN-FX AC380/400 TP</v>
          </cell>
          <cell r="E55763" t="str">
            <v>N</v>
          </cell>
          <cell r="F55763" t="str">
            <v>6901800719038</v>
          </cell>
          <cell r="G55763" t="str">
            <v>16901800719035</v>
          </cell>
          <cell r="H55763" t="str">
            <v>36901800719039</v>
          </cell>
          <cell r="I55763" t="str">
            <v>配二</v>
          </cell>
          <cell r="J55763">
            <v>1</v>
          </cell>
          <cell r="K55763">
            <v>1</v>
          </cell>
          <cell r="L55763">
            <v>1</v>
          </cell>
          <cell r="M55763">
            <v>470</v>
          </cell>
          <cell r="N55763">
            <v>355</v>
          </cell>
          <cell r="O55763">
            <v>495</v>
          </cell>
          <cell r="P55763">
            <v>8.2590750000000004E-2</v>
          </cell>
          <cell r="Q55763">
            <v>30.5</v>
          </cell>
          <cell r="R55763">
            <v>23.5</v>
          </cell>
        </row>
        <row r="55764">
          <cell r="A55764">
            <v>937064</v>
          </cell>
          <cell r="B55764" t="str">
            <v>G710314554017803</v>
          </cell>
          <cell r="C55764" t="str">
            <v xml:space="preserve">G NA1-1000X-800M/3P电动抽屉AC220/230(RF)          </v>
          </cell>
          <cell r="D55764" t="str">
            <v>NA1-1000X-800M/3P MO-WD AC220/230 TP</v>
          </cell>
          <cell r="E55764" t="str">
            <v>N</v>
          </cell>
          <cell r="F55764" t="str">
            <v>6901800719045</v>
          </cell>
          <cell r="G55764" t="str">
            <v>16901800719042</v>
          </cell>
          <cell r="H55764" t="str">
            <v>36901800719046</v>
          </cell>
          <cell r="I55764" t="str">
            <v>配二</v>
          </cell>
          <cell r="J55764">
            <v>1</v>
          </cell>
          <cell r="K55764">
            <v>1</v>
          </cell>
          <cell r="L55764">
            <v>1</v>
          </cell>
          <cell r="M55764">
            <v>435</v>
          </cell>
          <cell r="N55764">
            <v>380</v>
          </cell>
          <cell r="O55764">
            <v>550</v>
          </cell>
          <cell r="P55764">
            <v>9.0914999999999996E-2</v>
          </cell>
          <cell r="Q55764">
            <v>45</v>
          </cell>
          <cell r="R55764">
            <v>38</v>
          </cell>
        </row>
        <row r="55765">
          <cell r="A55765">
            <v>937065</v>
          </cell>
          <cell r="B55765" t="str">
            <v>G710314554017804</v>
          </cell>
          <cell r="C55765" t="str">
            <v xml:space="preserve">G NA1-1000X-800M/3P电动抽屉AC380/400(RF)          </v>
          </cell>
          <cell r="D55765" t="str">
            <v>NA1-1000X-800M/3P MO-WD AC380/400 TP</v>
          </cell>
          <cell r="E55765" t="str">
            <v>N</v>
          </cell>
          <cell r="F55765" t="str">
            <v>6901800719052</v>
          </cell>
          <cell r="G55765" t="str">
            <v>16901800719059</v>
          </cell>
          <cell r="H55765" t="str">
            <v>36901800719053</v>
          </cell>
          <cell r="I55765" t="str">
            <v>配二</v>
          </cell>
          <cell r="J55765">
            <v>1</v>
          </cell>
          <cell r="K55765">
            <v>1</v>
          </cell>
          <cell r="L55765">
            <v>1</v>
          </cell>
          <cell r="M55765">
            <v>435</v>
          </cell>
          <cell r="N55765">
            <v>380</v>
          </cell>
          <cell r="O55765">
            <v>550</v>
          </cell>
          <cell r="P55765">
            <v>9.0914999999999996E-2</v>
          </cell>
          <cell r="Q55765">
            <v>45</v>
          </cell>
          <cell r="R55765">
            <v>38</v>
          </cell>
        </row>
        <row r="55766">
          <cell r="A55766">
            <v>937066</v>
          </cell>
          <cell r="B55766" t="str">
            <v>G710314554017805</v>
          </cell>
          <cell r="C55766" t="str">
            <v xml:space="preserve">G NA1-1000X-800M/3P电动固定AC220/230(RF)          </v>
          </cell>
          <cell r="D55766" t="str">
            <v>NA1-1000X-800M/3P MO-FX AC220/230 TP</v>
          </cell>
          <cell r="E55766" t="str">
            <v>N</v>
          </cell>
          <cell r="F55766" t="str">
            <v>6901800719069</v>
          </cell>
          <cell r="G55766" t="str">
            <v>16901800719066</v>
          </cell>
          <cell r="H55766" t="str">
            <v>36901800719060</v>
          </cell>
          <cell r="I55766" t="str">
            <v>配二</v>
          </cell>
          <cell r="J55766">
            <v>1</v>
          </cell>
          <cell r="K55766">
            <v>1</v>
          </cell>
          <cell r="L55766">
            <v>1</v>
          </cell>
          <cell r="M55766">
            <v>400</v>
          </cell>
          <cell r="N55766">
            <v>355</v>
          </cell>
          <cell r="O55766">
            <v>495</v>
          </cell>
          <cell r="P55766">
            <v>7.0290000000000005E-2</v>
          </cell>
          <cell r="Q55766">
            <v>28</v>
          </cell>
          <cell r="R55766">
            <v>21</v>
          </cell>
        </row>
        <row r="55767">
          <cell r="A55767">
            <v>937067</v>
          </cell>
          <cell r="B55767" t="str">
            <v>G710314554017806</v>
          </cell>
          <cell r="C55767" t="str">
            <v xml:space="preserve">G NA1-1000X-800M/3P电动固定AC380/400(RF)          </v>
          </cell>
          <cell r="D55767" t="str">
            <v>NA1-1000X-800M/3P MO-FX AC380/400 TP</v>
          </cell>
          <cell r="E55767" t="str">
            <v>N</v>
          </cell>
          <cell r="F55767" t="str">
            <v>6901800719076</v>
          </cell>
          <cell r="G55767" t="str">
            <v>16901800719073</v>
          </cell>
          <cell r="H55767" t="str">
            <v>36901800719077</v>
          </cell>
          <cell r="I55767" t="str">
            <v>配二</v>
          </cell>
          <cell r="J55767">
            <v>1</v>
          </cell>
          <cell r="K55767">
            <v>1</v>
          </cell>
          <cell r="L55767">
            <v>1</v>
          </cell>
          <cell r="M55767">
            <v>400</v>
          </cell>
          <cell r="N55767">
            <v>355</v>
          </cell>
          <cell r="O55767">
            <v>495</v>
          </cell>
          <cell r="P55767">
            <v>7.0290000000000005E-2</v>
          </cell>
          <cell r="Q55767">
            <v>28</v>
          </cell>
          <cell r="R55767">
            <v>21</v>
          </cell>
        </row>
        <row r="55768">
          <cell r="A55768">
            <v>937068</v>
          </cell>
          <cell r="B55768" t="str">
            <v>G710314554017807</v>
          </cell>
          <cell r="C55768" t="str">
            <v xml:space="preserve">G NA1-1000X-800M/3P手动抽屉AC220/230(RF)          </v>
          </cell>
          <cell r="D55768" t="str">
            <v>NA1-1000X-800M/3P MN-WD AC220/230 TP</v>
          </cell>
          <cell r="E55768" t="str">
            <v>N</v>
          </cell>
          <cell r="F55768" t="str">
            <v>6901800719083</v>
          </cell>
          <cell r="G55768" t="str">
            <v>16901800719080</v>
          </cell>
          <cell r="H55768" t="str">
            <v>36901800719084</v>
          </cell>
          <cell r="I55768" t="str">
            <v>配二</v>
          </cell>
          <cell r="J55768">
            <v>1</v>
          </cell>
          <cell r="K55768">
            <v>1</v>
          </cell>
          <cell r="L55768">
            <v>1</v>
          </cell>
          <cell r="M55768">
            <v>435</v>
          </cell>
          <cell r="N55768">
            <v>380</v>
          </cell>
          <cell r="O55768">
            <v>550</v>
          </cell>
          <cell r="P55768">
            <v>9.0914999999999996E-2</v>
          </cell>
          <cell r="Q55768">
            <v>43.5</v>
          </cell>
          <cell r="R55768">
            <v>36.5</v>
          </cell>
        </row>
        <row r="55769">
          <cell r="A55769">
            <v>937069</v>
          </cell>
          <cell r="B55769" t="str">
            <v>G710314554017808</v>
          </cell>
          <cell r="C55769" t="str">
            <v xml:space="preserve">G NA1-1000X-800M/3P手动抽屉AC380/400(RF)          </v>
          </cell>
          <cell r="D55769" t="str">
            <v>NA1-1000X-800M/3P MN-WD AC380/400 TP</v>
          </cell>
          <cell r="E55769" t="str">
            <v>N</v>
          </cell>
          <cell r="F55769" t="str">
            <v>6901800719090</v>
          </cell>
          <cell r="G55769" t="str">
            <v>16901800719097</v>
          </cell>
          <cell r="H55769" t="str">
            <v>36901800719091</v>
          </cell>
          <cell r="I55769" t="str">
            <v>配二</v>
          </cell>
          <cell r="J55769">
            <v>1</v>
          </cell>
          <cell r="K55769">
            <v>1</v>
          </cell>
          <cell r="L55769">
            <v>1</v>
          </cell>
          <cell r="M55769">
            <v>435</v>
          </cell>
          <cell r="N55769">
            <v>380</v>
          </cell>
          <cell r="O55769">
            <v>550</v>
          </cell>
          <cell r="P55769">
            <v>9.0914999999999996E-2</v>
          </cell>
          <cell r="Q55769">
            <v>43.5</v>
          </cell>
          <cell r="R55769">
            <v>36.5</v>
          </cell>
        </row>
        <row r="55770">
          <cell r="A55770">
            <v>937070</v>
          </cell>
          <cell r="B55770" t="str">
            <v>G710314554017809</v>
          </cell>
          <cell r="C55770" t="str">
            <v xml:space="preserve">G NA1-1000X-800M/3P手动固定AC220/230(RF)          </v>
          </cell>
          <cell r="D55770" t="str">
            <v>NA1-1000X-800M/3P MN-FX AC220/230 TP</v>
          </cell>
          <cell r="E55770" t="str">
            <v>N</v>
          </cell>
          <cell r="F55770" t="str">
            <v>6901800719106</v>
          </cell>
          <cell r="G55770" t="str">
            <v>16901800719103</v>
          </cell>
          <cell r="H55770" t="str">
            <v>36901800719107</v>
          </cell>
          <cell r="I55770" t="str">
            <v>配二</v>
          </cell>
          <cell r="J55770">
            <v>1</v>
          </cell>
          <cell r="K55770">
            <v>1</v>
          </cell>
          <cell r="L55770">
            <v>1</v>
          </cell>
          <cell r="M55770">
            <v>400</v>
          </cell>
          <cell r="N55770">
            <v>355</v>
          </cell>
          <cell r="O55770">
            <v>495</v>
          </cell>
          <cell r="P55770">
            <v>7.0290000000000005E-2</v>
          </cell>
          <cell r="Q55770">
            <v>26.5</v>
          </cell>
          <cell r="R55770">
            <v>19.5</v>
          </cell>
        </row>
        <row r="55771">
          <cell r="A55771">
            <v>937071</v>
          </cell>
          <cell r="B55771" t="str">
            <v>G710314554017810</v>
          </cell>
          <cell r="C55771" t="str">
            <v xml:space="preserve">G NA1-1000X-800M/3P手动固定AC380/400(RF)          </v>
          </cell>
          <cell r="D55771" t="str">
            <v>NA1-1000X-800M/3P MN-FX AC380/400 TP</v>
          </cell>
          <cell r="E55771" t="str">
            <v>N</v>
          </cell>
          <cell r="F55771" t="str">
            <v>6901800719113</v>
          </cell>
          <cell r="G55771" t="str">
            <v>16901800719110</v>
          </cell>
          <cell r="H55771" t="str">
            <v>36901800719114</v>
          </cell>
          <cell r="I55771" t="str">
            <v>配二</v>
          </cell>
          <cell r="J55771">
            <v>1</v>
          </cell>
          <cell r="K55771">
            <v>1</v>
          </cell>
          <cell r="L55771">
            <v>1</v>
          </cell>
          <cell r="M55771">
            <v>400</v>
          </cell>
          <cell r="N55771">
            <v>355</v>
          </cell>
          <cell r="O55771">
            <v>495</v>
          </cell>
          <cell r="P55771">
            <v>7.0290000000000005E-2</v>
          </cell>
          <cell r="Q55771">
            <v>26.5</v>
          </cell>
          <cell r="R55771">
            <v>19.5</v>
          </cell>
        </row>
        <row r="55772">
          <cell r="A55772">
            <v>937072</v>
          </cell>
          <cell r="B55772" t="str">
            <v>G710314554017811</v>
          </cell>
          <cell r="C55772" t="str">
            <v xml:space="preserve">G NA1-1000X-800M/4P电动抽屉AC220/230(RF)          </v>
          </cell>
          <cell r="D55772" t="str">
            <v>NA1-1000X-800M/4P MO-WD AC220/230 TP</v>
          </cell>
          <cell r="E55772" t="str">
            <v>N</v>
          </cell>
          <cell r="F55772" t="str">
            <v>6901800719120</v>
          </cell>
          <cell r="G55772" t="str">
            <v>16901800719127</v>
          </cell>
          <cell r="H55772" t="str">
            <v>36901800719121</v>
          </cell>
          <cell r="I55772" t="str">
            <v>配二</v>
          </cell>
          <cell r="J55772">
            <v>1</v>
          </cell>
          <cell r="K55772">
            <v>1</v>
          </cell>
          <cell r="L55772">
            <v>1</v>
          </cell>
          <cell r="M55772">
            <v>490</v>
          </cell>
          <cell r="N55772">
            <v>445</v>
          </cell>
          <cell r="O55772">
            <v>540</v>
          </cell>
          <cell r="P55772">
            <v>0.117747</v>
          </cell>
          <cell r="Q55772">
            <v>53</v>
          </cell>
          <cell r="R55772">
            <v>45</v>
          </cell>
        </row>
        <row r="55773">
          <cell r="A55773">
            <v>937073</v>
          </cell>
          <cell r="B55773" t="str">
            <v>G710314554017812</v>
          </cell>
          <cell r="C55773" t="str">
            <v xml:space="preserve">G NA1-1000X-800M/4P电动抽屉AC380/400(RF)          </v>
          </cell>
          <cell r="D55773" t="str">
            <v>NA1-1000X-800M/4P MO-WD AC380/400 TP</v>
          </cell>
          <cell r="E55773" t="str">
            <v>N</v>
          </cell>
          <cell r="F55773" t="str">
            <v>6901800719137</v>
          </cell>
          <cell r="G55773" t="str">
            <v>16901800719134</v>
          </cell>
          <cell r="H55773" t="str">
            <v>36901800719138</v>
          </cell>
          <cell r="I55773" t="str">
            <v>配二</v>
          </cell>
          <cell r="J55773">
            <v>1</v>
          </cell>
          <cell r="K55773">
            <v>1</v>
          </cell>
          <cell r="L55773">
            <v>1</v>
          </cell>
          <cell r="M55773">
            <v>490</v>
          </cell>
          <cell r="N55773">
            <v>445</v>
          </cell>
          <cell r="O55773">
            <v>540</v>
          </cell>
          <cell r="P55773">
            <v>0.117747</v>
          </cell>
          <cell r="Q55773">
            <v>53</v>
          </cell>
          <cell r="R55773">
            <v>45</v>
          </cell>
        </row>
        <row r="55774">
          <cell r="A55774">
            <v>937074</v>
          </cell>
          <cell r="B55774" t="str">
            <v>G710314554017813</v>
          </cell>
          <cell r="C55774" t="str">
            <v xml:space="preserve">G NA1-1000X-800M/4P电动固定AC220/230(RF)          </v>
          </cell>
          <cell r="D55774" t="str">
            <v>NA1-1000X-800M/4P MO-FX AC220/230 TP</v>
          </cell>
          <cell r="E55774" t="str">
            <v>N</v>
          </cell>
          <cell r="F55774" t="str">
            <v>6901800719144</v>
          </cell>
          <cell r="G55774" t="str">
            <v>16901800719141</v>
          </cell>
          <cell r="H55774" t="str">
            <v>36901800719145</v>
          </cell>
          <cell r="I55774" t="str">
            <v>配二</v>
          </cell>
          <cell r="J55774">
            <v>1</v>
          </cell>
          <cell r="K55774">
            <v>1</v>
          </cell>
          <cell r="L55774">
            <v>1</v>
          </cell>
          <cell r="M55774">
            <v>470</v>
          </cell>
          <cell r="N55774">
            <v>355</v>
          </cell>
          <cell r="O55774">
            <v>495</v>
          </cell>
          <cell r="P55774">
            <v>8.2590750000000004E-2</v>
          </cell>
          <cell r="Q55774">
            <v>32</v>
          </cell>
          <cell r="R55774">
            <v>25</v>
          </cell>
        </row>
        <row r="55775">
          <cell r="A55775">
            <v>937075</v>
          </cell>
          <cell r="B55775" t="str">
            <v>G710314554017814</v>
          </cell>
          <cell r="C55775" t="str">
            <v xml:space="preserve">G NA1-1000X-800M/4P电动固定AC380/400(RF)          </v>
          </cell>
          <cell r="D55775" t="str">
            <v>NA1-1000X-800M/4P MO-FX AC380/400 TP</v>
          </cell>
          <cell r="E55775" t="str">
            <v>N</v>
          </cell>
          <cell r="F55775" t="str">
            <v>6901800719151</v>
          </cell>
          <cell r="G55775" t="str">
            <v>16901800719158</v>
          </cell>
          <cell r="H55775" t="str">
            <v>36901800719152</v>
          </cell>
          <cell r="I55775" t="str">
            <v>配二</v>
          </cell>
          <cell r="J55775">
            <v>1</v>
          </cell>
          <cell r="K55775">
            <v>1</v>
          </cell>
          <cell r="L55775">
            <v>1</v>
          </cell>
          <cell r="M55775">
            <v>470</v>
          </cell>
          <cell r="N55775">
            <v>355</v>
          </cell>
          <cell r="O55775">
            <v>495</v>
          </cell>
          <cell r="P55775">
            <v>8.2590750000000004E-2</v>
          </cell>
          <cell r="Q55775">
            <v>32</v>
          </cell>
          <cell r="R55775">
            <v>25</v>
          </cell>
        </row>
        <row r="55776">
          <cell r="A55776">
            <v>937076</v>
          </cell>
          <cell r="B55776" t="str">
            <v>G710314554017815</v>
          </cell>
          <cell r="C55776" t="str">
            <v xml:space="preserve">G NA1-1000X-800M/4P手动抽屉AC220/230(RF)          </v>
          </cell>
          <cell r="D55776" t="str">
            <v>NA1-1000X-800M/4P MN-WD AC220/230 TP</v>
          </cell>
          <cell r="E55776" t="str">
            <v>N</v>
          </cell>
          <cell r="F55776" t="str">
            <v>6901800719168</v>
          </cell>
          <cell r="G55776" t="str">
            <v>16901800719165</v>
          </cell>
          <cell r="H55776" t="str">
            <v>36901800719169</v>
          </cell>
          <cell r="I55776" t="str">
            <v>配二</v>
          </cell>
          <cell r="J55776">
            <v>1</v>
          </cell>
          <cell r="K55776">
            <v>1</v>
          </cell>
          <cell r="L55776">
            <v>1</v>
          </cell>
          <cell r="M55776">
            <v>490</v>
          </cell>
          <cell r="N55776">
            <v>445</v>
          </cell>
          <cell r="O55776">
            <v>540</v>
          </cell>
          <cell r="P55776">
            <v>0.117747</v>
          </cell>
          <cell r="Q55776">
            <v>51.5</v>
          </cell>
          <cell r="R55776">
            <v>43.5</v>
          </cell>
        </row>
        <row r="55777">
          <cell r="A55777">
            <v>937077</v>
          </cell>
          <cell r="B55777" t="str">
            <v>G710314554017816</v>
          </cell>
          <cell r="C55777" t="str">
            <v xml:space="preserve">G NA1-1000X-800M/4P手动抽屉AC380/400(RF)          </v>
          </cell>
          <cell r="D55777" t="str">
            <v>NA1-1000X-800M/4P MN-WD AC380/400 TP</v>
          </cell>
          <cell r="E55777" t="str">
            <v>N</v>
          </cell>
          <cell r="F55777" t="str">
            <v>6901800719175</v>
          </cell>
          <cell r="G55777" t="str">
            <v>16901800719172</v>
          </cell>
          <cell r="H55777" t="str">
            <v>36901800719176</v>
          </cell>
          <cell r="I55777" t="str">
            <v>配二</v>
          </cell>
          <cell r="J55777">
            <v>1</v>
          </cell>
          <cell r="K55777">
            <v>1</v>
          </cell>
          <cell r="L55777">
            <v>1</v>
          </cell>
          <cell r="M55777">
            <v>490</v>
          </cell>
          <cell r="N55777">
            <v>445</v>
          </cell>
          <cell r="O55777">
            <v>540</v>
          </cell>
          <cell r="P55777">
            <v>0.117747</v>
          </cell>
          <cell r="Q55777">
            <v>51.5</v>
          </cell>
          <cell r="R55777">
            <v>43.5</v>
          </cell>
        </row>
        <row r="55778">
          <cell r="A55778">
            <v>937078</v>
          </cell>
          <cell r="B55778" t="str">
            <v>G710314554017817</v>
          </cell>
          <cell r="C55778" t="str">
            <v xml:space="preserve">G NA1-1000X-800M/4P手动固定AC220/230(RF)          </v>
          </cell>
          <cell r="D55778" t="str">
            <v>NA1-1000X-800M/4P MN-FX AC220/230 TP</v>
          </cell>
          <cell r="E55778" t="str">
            <v>N</v>
          </cell>
          <cell r="F55778" t="str">
            <v>6901800719182</v>
          </cell>
          <cell r="G55778" t="str">
            <v>16901800719189</v>
          </cell>
          <cell r="H55778" t="str">
            <v>36901800719183</v>
          </cell>
          <cell r="I55778" t="str">
            <v>配二</v>
          </cell>
          <cell r="J55778">
            <v>1</v>
          </cell>
          <cell r="K55778">
            <v>1</v>
          </cell>
          <cell r="L55778">
            <v>1</v>
          </cell>
          <cell r="M55778">
            <v>470</v>
          </cell>
          <cell r="N55778">
            <v>355</v>
          </cell>
          <cell r="O55778">
            <v>495</v>
          </cell>
          <cell r="P55778">
            <v>8.2590750000000004E-2</v>
          </cell>
          <cell r="Q55778">
            <v>30.5</v>
          </cell>
          <cell r="R55778">
            <v>23.5</v>
          </cell>
        </row>
        <row r="55779">
          <cell r="A55779">
            <v>937079</v>
          </cell>
          <cell r="B55779" t="str">
            <v>G710314554017818</v>
          </cell>
          <cell r="C55779" t="str">
            <v xml:space="preserve">G NA1-1000X-800M/4P手动固定AC380/400(RF)          </v>
          </cell>
          <cell r="D55779" t="str">
            <v>NA1-1000X-800M/4P MN-FX AC380/400 TP</v>
          </cell>
          <cell r="E55779" t="str">
            <v>N</v>
          </cell>
          <cell r="F55779" t="str">
            <v>6901800719199</v>
          </cell>
          <cell r="G55779" t="str">
            <v>16901800719196</v>
          </cell>
          <cell r="H55779" t="str">
            <v>36901800719190</v>
          </cell>
          <cell r="I55779" t="str">
            <v>配二</v>
          </cell>
          <cell r="J55779">
            <v>1</v>
          </cell>
          <cell r="K55779">
            <v>1</v>
          </cell>
          <cell r="L55779">
            <v>1</v>
          </cell>
          <cell r="M55779">
            <v>470</v>
          </cell>
          <cell r="N55779">
            <v>355</v>
          </cell>
          <cell r="O55779">
            <v>495</v>
          </cell>
          <cell r="P55779">
            <v>8.2590750000000004E-2</v>
          </cell>
          <cell r="Q55779">
            <v>30.5</v>
          </cell>
          <cell r="R55779">
            <v>23.5</v>
          </cell>
        </row>
        <row r="55780">
          <cell r="A55780">
            <v>937080</v>
          </cell>
          <cell r="B55780" t="str">
            <v>G710314554017819</v>
          </cell>
          <cell r="C55780" t="str">
            <v xml:space="preserve">G NA1-2000X-1000M/3P电抽AC220/230(RF)             </v>
          </cell>
          <cell r="D55780" t="str">
            <v>NA1-2000X-1000M/3P MO-WD AC220/230 TP</v>
          </cell>
          <cell r="E55780" t="str">
            <v>N</v>
          </cell>
          <cell r="F55780" t="str">
            <v>6901800719205</v>
          </cell>
          <cell r="G55780" t="str">
            <v>16901800719202</v>
          </cell>
          <cell r="H55780" t="str">
            <v>36901800719206</v>
          </cell>
          <cell r="I55780" t="str">
            <v>配二</v>
          </cell>
          <cell r="J55780">
            <v>1</v>
          </cell>
          <cell r="K55780">
            <v>1</v>
          </cell>
          <cell r="L55780">
            <v>1</v>
          </cell>
          <cell r="M55780">
            <v>525</v>
          </cell>
          <cell r="N55780">
            <v>470</v>
          </cell>
          <cell r="O55780">
            <v>630</v>
          </cell>
          <cell r="P55780">
            <v>0.15545249999999999</v>
          </cell>
          <cell r="Q55780">
            <v>83</v>
          </cell>
          <cell r="R55780">
            <v>73</v>
          </cell>
        </row>
        <row r="55781">
          <cell r="A55781">
            <v>937081</v>
          </cell>
          <cell r="B55781" t="str">
            <v>G710314554017820</v>
          </cell>
          <cell r="C55781" t="str">
            <v xml:space="preserve">G NA1-2000X-1000M/3P电抽AC380/400(RF)             </v>
          </cell>
          <cell r="D55781" t="str">
            <v>NA1-2000X-1000M/3P MO-WD AC380/400 TP</v>
          </cell>
          <cell r="E55781" t="str">
            <v>N</v>
          </cell>
          <cell r="F55781" t="str">
            <v>6901800719212</v>
          </cell>
          <cell r="G55781" t="str">
            <v>16901800719219</v>
          </cell>
          <cell r="H55781" t="str">
            <v>36901800719213</v>
          </cell>
          <cell r="I55781" t="str">
            <v>配二</v>
          </cell>
          <cell r="J55781">
            <v>1</v>
          </cell>
          <cell r="K55781">
            <v>1</v>
          </cell>
          <cell r="L55781">
            <v>1</v>
          </cell>
          <cell r="M55781">
            <v>525</v>
          </cell>
          <cell r="N55781">
            <v>470</v>
          </cell>
          <cell r="O55781">
            <v>630</v>
          </cell>
          <cell r="P55781">
            <v>0.15545249999999999</v>
          </cell>
          <cell r="Q55781">
            <v>83</v>
          </cell>
          <cell r="R55781">
            <v>73</v>
          </cell>
        </row>
        <row r="55782">
          <cell r="A55782">
            <v>937082</v>
          </cell>
          <cell r="B55782" t="str">
            <v>G710314554017821</v>
          </cell>
          <cell r="C55782" t="str">
            <v xml:space="preserve">G NA1-2000X-1000M/3P电固AC220/230(RF)             </v>
          </cell>
          <cell r="D55782" t="str">
            <v>NA1-2000X-1000M/3P MO-FX AC220/230 TP</v>
          </cell>
          <cell r="E55782" t="str">
            <v>N</v>
          </cell>
          <cell r="F55782" t="str">
            <v>6901800719229</v>
          </cell>
          <cell r="G55782" t="str">
            <v>16901800719226</v>
          </cell>
          <cell r="H55782" t="str">
            <v>36901800719220</v>
          </cell>
          <cell r="I55782" t="str">
            <v>配二</v>
          </cell>
          <cell r="J55782">
            <v>1</v>
          </cell>
          <cell r="K55782">
            <v>1</v>
          </cell>
          <cell r="L55782">
            <v>1</v>
          </cell>
          <cell r="M55782">
            <v>440</v>
          </cell>
          <cell r="N55782">
            <v>430</v>
          </cell>
          <cell r="O55782">
            <v>585</v>
          </cell>
          <cell r="P55782">
            <v>0.110682</v>
          </cell>
          <cell r="Q55782">
            <v>53</v>
          </cell>
          <cell r="R55782">
            <v>45</v>
          </cell>
        </row>
        <row r="55783">
          <cell r="A55783">
            <v>937083</v>
          </cell>
          <cell r="B55783" t="str">
            <v>G710314554017822</v>
          </cell>
          <cell r="C55783" t="str">
            <v xml:space="preserve">G NA1-2000X-1000M/3P电固AC380/400(RF)             </v>
          </cell>
          <cell r="D55783" t="str">
            <v>NA1-2000X-1000M/3P MO-FX AC380/400 TP</v>
          </cell>
          <cell r="E55783" t="str">
            <v>N</v>
          </cell>
          <cell r="F55783" t="str">
            <v>6901800719236</v>
          </cell>
          <cell r="G55783" t="str">
            <v>16901800719233</v>
          </cell>
          <cell r="H55783" t="str">
            <v>36901800719237</v>
          </cell>
          <cell r="I55783" t="str">
            <v>配二</v>
          </cell>
          <cell r="J55783">
            <v>1</v>
          </cell>
          <cell r="K55783">
            <v>1</v>
          </cell>
          <cell r="L55783">
            <v>1</v>
          </cell>
          <cell r="M55783">
            <v>440</v>
          </cell>
          <cell r="N55783">
            <v>430</v>
          </cell>
          <cell r="O55783">
            <v>585</v>
          </cell>
          <cell r="P55783">
            <v>0.110682</v>
          </cell>
          <cell r="Q55783">
            <v>53</v>
          </cell>
          <cell r="R55783">
            <v>45</v>
          </cell>
        </row>
        <row r="55784">
          <cell r="A55784">
            <v>937084</v>
          </cell>
          <cell r="B55784" t="str">
            <v>G710314554017823</v>
          </cell>
          <cell r="C55784" t="str">
            <v xml:space="preserve">G NA1-2000X-1000M/3P手抽AC220/230(RF)             </v>
          </cell>
          <cell r="D55784" t="str">
            <v>NA1-2000X-1000M/3P MN-WD AC220/230 TP</v>
          </cell>
          <cell r="E55784" t="str">
            <v>N</v>
          </cell>
          <cell r="F55784" t="str">
            <v>6901800719243</v>
          </cell>
          <cell r="G55784" t="str">
            <v>16901800719240</v>
          </cell>
          <cell r="H55784" t="str">
            <v>36901800719244</v>
          </cell>
          <cell r="I55784" t="str">
            <v>配二</v>
          </cell>
          <cell r="J55784">
            <v>1</v>
          </cell>
          <cell r="K55784">
            <v>1</v>
          </cell>
          <cell r="L55784">
            <v>1</v>
          </cell>
          <cell r="M55784">
            <v>525</v>
          </cell>
          <cell r="N55784">
            <v>470</v>
          </cell>
          <cell r="O55784">
            <v>630</v>
          </cell>
          <cell r="P55784">
            <v>0.15545249999999999</v>
          </cell>
          <cell r="Q55784">
            <v>79.5</v>
          </cell>
          <cell r="R55784">
            <v>69.5</v>
          </cell>
        </row>
        <row r="55785">
          <cell r="A55785">
            <v>937085</v>
          </cell>
          <cell r="B55785" t="str">
            <v>G710314554017824</v>
          </cell>
          <cell r="C55785" t="str">
            <v xml:space="preserve">G NA1-2000X-1000M/3P手抽AC380/400(RF)             </v>
          </cell>
          <cell r="D55785" t="str">
            <v>NA1-2000X-1000M/3P MN-WD AC380/400 TP</v>
          </cell>
          <cell r="E55785" t="str">
            <v>N</v>
          </cell>
          <cell r="F55785" t="str">
            <v>6901800719250</v>
          </cell>
          <cell r="G55785" t="str">
            <v>16901800719257</v>
          </cell>
          <cell r="H55785" t="str">
            <v>36901800719251</v>
          </cell>
          <cell r="I55785" t="str">
            <v>配二</v>
          </cell>
          <cell r="J55785">
            <v>1</v>
          </cell>
          <cell r="K55785">
            <v>1</v>
          </cell>
          <cell r="L55785">
            <v>1</v>
          </cell>
          <cell r="M55785">
            <v>525</v>
          </cell>
          <cell r="N55785">
            <v>470</v>
          </cell>
          <cell r="O55785">
            <v>630</v>
          </cell>
          <cell r="P55785">
            <v>0.15545249999999999</v>
          </cell>
          <cell r="Q55785">
            <v>79.5</v>
          </cell>
          <cell r="R55785">
            <v>69.5</v>
          </cell>
        </row>
        <row r="55786">
          <cell r="A55786">
            <v>937086</v>
          </cell>
          <cell r="B55786" t="str">
            <v>G710314554017825</v>
          </cell>
          <cell r="C55786" t="str">
            <v xml:space="preserve">G NA1-2000X-1000M/3P手固AC220/230(RF)             </v>
          </cell>
          <cell r="D55786" t="str">
            <v>NA1-2000X-1000M/3P MN-FX AC220/230 TP</v>
          </cell>
          <cell r="E55786" t="str">
            <v>N</v>
          </cell>
          <cell r="F55786" t="str">
            <v>6901800719267</v>
          </cell>
          <cell r="G55786" t="str">
            <v>16901800719264</v>
          </cell>
          <cell r="H55786" t="str">
            <v>36901800719268</v>
          </cell>
          <cell r="I55786" t="str">
            <v>配二</v>
          </cell>
          <cell r="J55786">
            <v>1</v>
          </cell>
          <cell r="K55786">
            <v>1</v>
          </cell>
          <cell r="L55786">
            <v>1</v>
          </cell>
          <cell r="M55786">
            <v>440</v>
          </cell>
          <cell r="N55786">
            <v>430</v>
          </cell>
          <cell r="O55786">
            <v>585</v>
          </cell>
          <cell r="P55786">
            <v>0.110682</v>
          </cell>
          <cell r="Q55786">
            <v>49.5</v>
          </cell>
          <cell r="R55786">
            <v>41.5</v>
          </cell>
        </row>
        <row r="55787">
          <cell r="A55787">
            <v>937087</v>
          </cell>
          <cell r="B55787" t="str">
            <v>G710314554017826</v>
          </cell>
          <cell r="C55787" t="str">
            <v xml:space="preserve">G NA1-2000X-1000M/3P手固AC380/400(RF)             </v>
          </cell>
          <cell r="D55787" t="str">
            <v>NA1-2000X-1000M/3P MN-FX AC380/400 TP</v>
          </cell>
          <cell r="E55787" t="str">
            <v>N</v>
          </cell>
          <cell r="F55787" t="str">
            <v>6901800719274</v>
          </cell>
          <cell r="G55787" t="str">
            <v>16901800719271</v>
          </cell>
          <cell r="H55787" t="str">
            <v>36901800719275</v>
          </cell>
          <cell r="I55787" t="str">
            <v>配二</v>
          </cell>
          <cell r="J55787">
            <v>1</v>
          </cell>
          <cell r="K55787">
            <v>1</v>
          </cell>
          <cell r="L55787">
            <v>1</v>
          </cell>
          <cell r="M55787">
            <v>440</v>
          </cell>
          <cell r="N55787">
            <v>430</v>
          </cell>
          <cell r="O55787">
            <v>585</v>
          </cell>
          <cell r="P55787">
            <v>0.110682</v>
          </cell>
          <cell r="Q55787">
            <v>49.5</v>
          </cell>
          <cell r="R55787">
            <v>41.5</v>
          </cell>
        </row>
        <row r="55788">
          <cell r="A55788">
            <v>937088</v>
          </cell>
          <cell r="B55788" t="str">
            <v>G710314554017827</v>
          </cell>
          <cell r="C55788" t="str">
            <v xml:space="preserve">G NA1-2000X-1000M/4P电抽AC220/230(RF)             </v>
          </cell>
          <cell r="D55788" t="str">
            <v>NA1-2000X-1000M/4P MO-WD AC220/230 TP</v>
          </cell>
          <cell r="E55788" t="str">
            <v>N</v>
          </cell>
          <cell r="F55788" t="str">
            <v>6901800719281</v>
          </cell>
          <cell r="G55788" t="str">
            <v>16901800719288</v>
          </cell>
          <cell r="H55788" t="str">
            <v>36901800719282</v>
          </cell>
          <cell r="I55788" t="str">
            <v>配二</v>
          </cell>
          <cell r="J55788">
            <v>1</v>
          </cell>
          <cell r="K55788">
            <v>1</v>
          </cell>
          <cell r="L55788">
            <v>1</v>
          </cell>
          <cell r="M55788">
            <v>565</v>
          </cell>
          <cell r="N55788">
            <v>560</v>
          </cell>
          <cell r="O55788">
            <v>650</v>
          </cell>
          <cell r="P55788">
            <v>0.20566000000000001</v>
          </cell>
          <cell r="Q55788">
            <v>97</v>
          </cell>
          <cell r="R55788">
            <v>85</v>
          </cell>
        </row>
        <row r="55789">
          <cell r="A55789">
            <v>937089</v>
          </cell>
          <cell r="B55789" t="str">
            <v>G710314554017828</v>
          </cell>
          <cell r="C55789" t="str">
            <v xml:space="preserve">G NA1-2000X-1000M/4P电抽AC380/400(RF)             </v>
          </cell>
          <cell r="D55789" t="str">
            <v>NA1-2000X-1000M/4P MO-WD AC380/400 TP</v>
          </cell>
          <cell r="E55789" t="str">
            <v>N</v>
          </cell>
          <cell r="F55789" t="str">
            <v>6901800719298</v>
          </cell>
          <cell r="G55789" t="str">
            <v>16901800719295</v>
          </cell>
          <cell r="H55789" t="str">
            <v>36901800719299</v>
          </cell>
          <cell r="I55789" t="str">
            <v>配二</v>
          </cell>
          <cell r="J55789">
            <v>1</v>
          </cell>
          <cell r="K55789">
            <v>1</v>
          </cell>
          <cell r="L55789">
            <v>1</v>
          </cell>
          <cell r="M55789">
            <v>565</v>
          </cell>
          <cell r="N55789">
            <v>560</v>
          </cell>
          <cell r="O55789">
            <v>650</v>
          </cell>
          <cell r="P55789">
            <v>0.20566000000000001</v>
          </cell>
          <cell r="Q55789">
            <v>97</v>
          </cell>
          <cell r="R55789">
            <v>85</v>
          </cell>
        </row>
        <row r="55790">
          <cell r="A55790">
            <v>937090</v>
          </cell>
          <cell r="B55790" t="str">
            <v>G710314554017829</v>
          </cell>
          <cell r="C55790" t="str">
            <v xml:space="preserve">G NA1-2000X-1000M/4P电固AC220/230(RF)             </v>
          </cell>
          <cell r="D55790" t="str">
            <v>NA1-2000X-1000M/4P MO-FX AC220/230 TP</v>
          </cell>
          <cell r="E55790" t="str">
            <v>N</v>
          </cell>
          <cell r="F55790" t="str">
            <v>6901800719304</v>
          </cell>
          <cell r="G55790" t="str">
            <v>16901800719301</v>
          </cell>
          <cell r="H55790" t="str">
            <v>36901800719305</v>
          </cell>
          <cell r="I55790" t="str">
            <v>配二</v>
          </cell>
          <cell r="J55790">
            <v>1</v>
          </cell>
          <cell r="K55790">
            <v>1</v>
          </cell>
          <cell r="L55790">
            <v>1</v>
          </cell>
          <cell r="M55790">
            <v>570</v>
          </cell>
          <cell r="N55790">
            <v>430</v>
          </cell>
          <cell r="O55790">
            <v>585</v>
          </cell>
          <cell r="P55790">
            <v>0.1433835</v>
          </cell>
          <cell r="Q55790">
            <v>64</v>
          </cell>
          <cell r="R55790">
            <v>55</v>
          </cell>
        </row>
        <row r="55791">
          <cell r="A55791">
            <v>937091</v>
          </cell>
          <cell r="B55791" t="str">
            <v>G710314554017830</v>
          </cell>
          <cell r="C55791" t="str">
            <v xml:space="preserve">G NA1-2000X-1000M/4P电固AC380/400(RF)             </v>
          </cell>
          <cell r="D55791" t="str">
            <v>NA1-2000X-1000M/4P MO-FX AC380/400 TP</v>
          </cell>
          <cell r="E55791" t="str">
            <v>N</v>
          </cell>
          <cell r="F55791" t="str">
            <v>6901800719311</v>
          </cell>
          <cell r="G55791" t="str">
            <v>16901800719318</v>
          </cell>
          <cell r="H55791" t="str">
            <v>36901800719312</v>
          </cell>
          <cell r="I55791" t="str">
            <v>配二</v>
          </cell>
          <cell r="J55791">
            <v>1</v>
          </cell>
          <cell r="K55791">
            <v>1</v>
          </cell>
          <cell r="L55791">
            <v>1</v>
          </cell>
          <cell r="M55791">
            <v>570</v>
          </cell>
          <cell r="N55791">
            <v>430</v>
          </cell>
          <cell r="O55791">
            <v>585</v>
          </cell>
          <cell r="P55791">
            <v>0.1433835</v>
          </cell>
          <cell r="Q55791">
            <v>64</v>
          </cell>
          <cell r="R55791">
            <v>55</v>
          </cell>
        </row>
        <row r="55792">
          <cell r="A55792">
            <v>937092</v>
          </cell>
          <cell r="B55792" t="str">
            <v>G710314554017831</v>
          </cell>
          <cell r="C55792" t="str">
            <v xml:space="preserve">G NA1-2000X-1000M/4P手抽AC220/230(RF)             </v>
          </cell>
          <cell r="D55792" t="str">
            <v>NA1-2000X-1000M/4P MN-WD AC220/230 TP</v>
          </cell>
          <cell r="E55792" t="str">
            <v>N</v>
          </cell>
          <cell r="F55792" t="str">
            <v>6901800719328</v>
          </cell>
          <cell r="G55792" t="str">
            <v>16901800719325</v>
          </cell>
          <cell r="H55792" t="str">
            <v>36901800719329</v>
          </cell>
          <cell r="I55792" t="str">
            <v>配二</v>
          </cell>
          <cell r="J55792">
            <v>1</v>
          </cell>
          <cell r="K55792">
            <v>1</v>
          </cell>
          <cell r="L55792">
            <v>1</v>
          </cell>
          <cell r="M55792">
            <v>565</v>
          </cell>
          <cell r="N55792">
            <v>560</v>
          </cell>
          <cell r="O55792">
            <v>650</v>
          </cell>
          <cell r="P55792">
            <v>0.20566000000000001</v>
          </cell>
          <cell r="Q55792">
            <v>93.5</v>
          </cell>
          <cell r="R55792">
            <v>81.5</v>
          </cell>
        </row>
        <row r="55793">
          <cell r="A55793">
            <v>937093</v>
          </cell>
          <cell r="B55793" t="str">
            <v>G710314554017832</v>
          </cell>
          <cell r="C55793" t="str">
            <v xml:space="preserve">G NA1-2000X-1000M/4P手抽AC380/400(RF)             </v>
          </cell>
          <cell r="D55793" t="str">
            <v>NA1-2000X-1000M/4P MN-WD AC380/400 TP</v>
          </cell>
          <cell r="E55793" t="str">
            <v>N</v>
          </cell>
          <cell r="F55793" t="str">
            <v>6901800719335</v>
          </cell>
          <cell r="G55793" t="str">
            <v>16901800719332</v>
          </cell>
          <cell r="H55793" t="str">
            <v>36901800719336</v>
          </cell>
          <cell r="I55793" t="str">
            <v>配二</v>
          </cell>
          <cell r="J55793">
            <v>1</v>
          </cell>
          <cell r="K55793">
            <v>1</v>
          </cell>
          <cell r="L55793">
            <v>1</v>
          </cell>
          <cell r="M55793">
            <v>565</v>
          </cell>
          <cell r="N55793">
            <v>560</v>
          </cell>
          <cell r="O55793">
            <v>650</v>
          </cell>
          <cell r="P55793">
            <v>0.20566000000000001</v>
          </cell>
          <cell r="Q55793">
            <v>93.5</v>
          </cell>
          <cell r="R55793">
            <v>81.5</v>
          </cell>
        </row>
        <row r="55794">
          <cell r="A55794">
            <v>937094</v>
          </cell>
          <cell r="B55794" t="str">
            <v>G710314554017833</v>
          </cell>
          <cell r="C55794" t="str">
            <v xml:space="preserve">G NA1-2000X-1000M/4P手固AC220/230(RF)             </v>
          </cell>
          <cell r="D55794" t="str">
            <v>NA1-2000X-1000M/4P MN-FX AC220/230 TP</v>
          </cell>
          <cell r="E55794" t="str">
            <v>N</v>
          </cell>
          <cell r="F55794" t="str">
            <v>6901800719342</v>
          </cell>
          <cell r="G55794" t="str">
            <v>16901800719349</v>
          </cell>
          <cell r="H55794" t="str">
            <v>36901800719343</v>
          </cell>
          <cell r="I55794" t="str">
            <v>配二</v>
          </cell>
          <cell r="J55794">
            <v>1</v>
          </cell>
          <cell r="K55794">
            <v>1</v>
          </cell>
          <cell r="L55794">
            <v>1</v>
          </cell>
          <cell r="M55794">
            <v>570</v>
          </cell>
          <cell r="N55794">
            <v>430</v>
          </cell>
          <cell r="O55794">
            <v>585</v>
          </cell>
          <cell r="P55794">
            <v>0.1433835</v>
          </cell>
          <cell r="Q55794">
            <v>60.5</v>
          </cell>
          <cell r="R55794">
            <v>51.5</v>
          </cell>
        </row>
        <row r="55795">
          <cell r="A55795">
            <v>937095</v>
          </cell>
          <cell r="B55795" t="str">
            <v>G710314554017834</v>
          </cell>
          <cell r="C55795" t="str">
            <v xml:space="preserve">G NA1-2000X-1000M/4P手固AC380/400(RF)             </v>
          </cell>
          <cell r="D55795" t="str">
            <v>NA1-2000X-1000M/4P MN-FX AC380/400 TP</v>
          </cell>
          <cell r="E55795" t="str">
            <v>N</v>
          </cell>
          <cell r="F55795" t="str">
            <v>6901800719359</v>
          </cell>
          <cell r="G55795" t="str">
            <v>16901800719356</v>
          </cell>
          <cell r="H55795" t="str">
            <v>36901800719350</v>
          </cell>
          <cell r="I55795" t="str">
            <v>配二</v>
          </cell>
          <cell r="J55795">
            <v>1</v>
          </cell>
          <cell r="K55795">
            <v>1</v>
          </cell>
          <cell r="L55795">
            <v>1</v>
          </cell>
          <cell r="M55795">
            <v>570</v>
          </cell>
          <cell r="N55795">
            <v>430</v>
          </cell>
          <cell r="O55795">
            <v>585</v>
          </cell>
          <cell r="P55795">
            <v>0.1433835</v>
          </cell>
          <cell r="Q55795">
            <v>60.5</v>
          </cell>
          <cell r="R55795">
            <v>51.5</v>
          </cell>
        </row>
        <row r="55796">
          <cell r="A55796">
            <v>937096</v>
          </cell>
          <cell r="B55796" t="str">
            <v>G710314554017835</v>
          </cell>
          <cell r="C55796" t="str">
            <v xml:space="preserve">G NA1-2000X-1250M/3P电抽AC220/230(RF)             </v>
          </cell>
          <cell r="D55796" t="str">
            <v>NA1-2000X-1250M/3P MO-WD AC220/230 TP</v>
          </cell>
          <cell r="E55796" t="str">
            <v>N</v>
          </cell>
          <cell r="F55796" t="str">
            <v>6901800719366</v>
          </cell>
          <cell r="G55796" t="str">
            <v>16901800719363</v>
          </cell>
          <cell r="H55796" t="str">
            <v>36901800719367</v>
          </cell>
          <cell r="I55796" t="str">
            <v>配二</v>
          </cell>
          <cell r="J55796">
            <v>1</v>
          </cell>
          <cell r="K55796">
            <v>1</v>
          </cell>
          <cell r="L55796">
            <v>1</v>
          </cell>
          <cell r="M55796">
            <v>525</v>
          </cell>
          <cell r="N55796">
            <v>470</v>
          </cell>
          <cell r="O55796">
            <v>630</v>
          </cell>
          <cell r="P55796">
            <v>0.15545249999999999</v>
          </cell>
          <cell r="Q55796">
            <v>83</v>
          </cell>
          <cell r="R55796">
            <v>73</v>
          </cell>
        </row>
        <row r="55797">
          <cell r="A55797">
            <v>937097</v>
          </cell>
          <cell r="B55797" t="str">
            <v>G710314554017836</v>
          </cell>
          <cell r="C55797" t="str">
            <v xml:space="preserve">G NA1-2000X-1250M/3P电抽AC380/400(RF)             </v>
          </cell>
          <cell r="D55797" t="str">
            <v>NA1-2000X-1250M/3P MO-WD AC380/400 TP</v>
          </cell>
          <cell r="E55797" t="str">
            <v>N</v>
          </cell>
          <cell r="F55797" t="str">
            <v>6901800719373</v>
          </cell>
          <cell r="G55797" t="str">
            <v>16901800719370</v>
          </cell>
          <cell r="H55797" t="str">
            <v>36901800719374</v>
          </cell>
          <cell r="I55797" t="str">
            <v>配二</v>
          </cell>
          <cell r="J55797">
            <v>1</v>
          </cell>
          <cell r="K55797">
            <v>1</v>
          </cell>
          <cell r="L55797">
            <v>1</v>
          </cell>
          <cell r="M55797">
            <v>525</v>
          </cell>
          <cell r="N55797">
            <v>470</v>
          </cell>
          <cell r="O55797">
            <v>630</v>
          </cell>
          <cell r="P55797">
            <v>0.15545249999999999</v>
          </cell>
          <cell r="Q55797">
            <v>83</v>
          </cell>
          <cell r="R55797">
            <v>73</v>
          </cell>
        </row>
        <row r="55798">
          <cell r="A55798">
            <v>937098</v>
          </cell>
          <cell r="B55798" t="str">
            <v>G710314554017837</v>
          </cell>
          <cell r="C55798" t="str">
            <v xml:space="preserve">G NA1-2000X-1250M/3P电固AC220/230(RF)             </v>
          </cell>
          <cell r="D55798" t="str">
            <v>NA1-2000X-1250M/3P MO-FX AC220/230 TP</v>
          </cell>
          <cell r="E55798" t="str">
            <v>N</v>
          </cell>
          <cell r="F55798" t="str">
            <v>6901800719380</v>
          </cell>
          <cell r="G55798" t="str">
            <v>16901800719387</v>
          </cell>
          <cell r="H55798" t="str">
            <v>36901800719381</v>
          </cell>
          <cell r="I55798" t="str">
            <v>配二</v>
          </cell>
          <cell r="J55798">
            <v>1</v>
          </cell>
          <cell r="K55798">
            <v>1</v>
          </cell>
          <cell r="L55798">
            <v>1</v>
          </cell>
          <cell r="M55798">
            <v>440</v>
          </cell>
          <cell r="N55798">
            <v>430</v>
          </cell>
          <cell r="O55798">
            <v>585</v>
          </cell>
          <cell r="P55798">
            <v>0.110682</v>
          </cell>
          <cell r="Q55798">
            <v>53</v>
          </cell>
          <cell r="R55798">
            <v>45</v>
          </cell>
        </row>
        <row r="55799">
          <cell r="A55799">
            <v>937099</v>
          </cell>
          <cell r="B55799" t="str">
            <v>G710314554017838</v>
          </cell>
          <cell r="C55799" t="str">
            <v xml:space="preserve">G NA1-2000X-1250M/3P电固AC380/400(RF)             </v>
          </cell>
          <cell r="D55799" t="str">
            <v>NA1-2000X-1250M/3P MO-FX AC380/400 TP</v>
          </cell>
          <cell r="E55799" t="str">
            <v>N</v>
          </cell>
          <cell r="F55799" t="str">
            <v>6901800719397</v>
          </cell>
          <cell r="G55799" t="str">
            <v>16901800719394</v>
          </cell>
          <cell r="H55799" t="str">
            <v>36901800719398</v>
          </cell>
          <cell r="I55799" t="str">
            <v>配二</v>
          </cell>
          <cell r="J55799">
            <v>1</v>
          </cell>
          <cell r="K55799">
            <v>1</v>
          </cell>
          <cell r="L55799">
            <v>1</v>
          </cell>
          <cell r="M55799">
            <v>440</v>
          </cell>
          <cell r="N55799">
            <v>430</v>
          </cell>
          <cell r="O55799">
            <v>585</v>
          </cell>
          <cell r="P55799">
            <v>0.110682</v>
          </cell>
          <cell r="Q55799">
            <v>53</v>
          </cell>
          <cell r="R55799">
            <v>45</v>
          </cell>
        </row>
        <row r="55800">
          <cell r="A55800">
            <v>937100</v>
          </cell>
          <cell r="B55800" t="str">
            <v>G710314554017839</v>
          </cell>
          <cell r="C55800" t="str">
            <v xml:space="preserve">G NA1-2000X-1250M/3P手抽AC220/230(RF)             </v>
          </cell>
          <cell r="D55800" t="str">
            <v>NA1-2000X-1250M/3P MN-WD AC220/230 TP</v>
          </cell>
          <cell r="E55800" t="str">
            <v>N</v>
          </cell>
          <cell r="F55800" t="str">
            <v>6901800719403</v>
          </cell>
          <cell r="G55800" t="str">
            <v>16901800719400</v>
          </cell>
          <cell r="H55800" t="str">
            <v>36901800719404</v>
          </cell>
          <cell r="I55800" t="str">
            <v>配二</v>
          </cell>
          <cell r="J55800">
            <v>1</v>
          </cell>
          <cell r="K55800">
            <v>1</v>
          </cell>
          <cell r="L55800">
            <v>1</v>
          </cell>
          <cell r="M55800">
            <v>525</v>
          </cell>
          <cell r="N55800">
            <v>470</v>
          </cell>
          <cell r="O55800">
            <v>630</v>
          </cell>
          <cell r="P55800">
            <v>0.15545249999999999</v>
          </cell>
          <cell r="Q55800">
            <v>79.5</v>
          </cell>
          <cell r="R55800">
            <v>69.5</v>
          </cell>
        </row>
        <row r="55801">
          <cell r="A55801">
            <v>937101</v>
          </cell>
          <cell r="B55801" t="str">
            <v>G710314554017840</v>
          </cell>
          <cell r="C55801" t="str">
            <v xml:space="preserve">G NA1-2000X-1250M/3P手抽AC380/400(RF)             </v>
          </cell>
          <cell r="D55801" t="str">
            <v>NA1-2000X-1250M/3P MN-WD AC380/400 TP</v>
          </cell>
          <cell r="E55801" t="str">
            <v>N</v>
          </cell>
          <cell r="F55801" t="str">
            <v>6901800719410</v>
          </cell>
          <cell r="G55801" t="str">
            <v>16901800719417</v>
          </cell>
          <cell r="H55801" t="str">
            <v>36901800719411</v>
          </cell>
          <cell r="I55801" t="str">
            <v>配二</v>
          </cell>
          <cell r="J55801">
            <v>1</v>
          </cell>
          <cell r="K55801">
            <v>1</v>
          </cell>
          <cell r="L55801">
            <v>1</v>
          </cell>
          <cell r="M55801">
            <v>525</v>
          </cell>
          <cell r="N55801">
            <v>470</v>
          </cell>
          <cell r="O55801">
            <v>630</v>
          </cell>
          <cell r="P55801">
            <v>0.15545249999999999</v>
          </cell>
          <cell r="Q55801">
            <v>79.5</v>
          </cell>
          <cell r="R55801">
            <v>69.5</v>
          </cell>
        </row>
        <row r="55802">
          <cell r="A55802">
            <v>937102</v>
          </cell>
          <cell r="B55802" t="str">
            <v>G710314554017841</v>
          </cell>
          <cell r="C55802" t="str">
            <v xml:space="preserve">G NA1-2000X-1250M/3P手固AC220/230(RF)             </v>
          </cell>
          <cell r="D55802" t="str">
            <v>NA1-2000X-1250M/3P MN-FX AC220/230 TP</v>
          </cell>
          <cell r="E55802" t="str">
            <v>N</v>
          </cell>
          <cell r="F55802" t="str">
            <v>6901800719427</v>
          </cell>
          <cell r="G55802" t="str">
            <v>16901800719424</v>
          </cell>
          <cell r="H55802" t="str">
            <v>36901800719428</v>
          </cell>
          <cell r="I55802" t="str">
            <v>配二</v>
          </cell>
          <cell r="J55802">
            <v>1</v>
          </cell>
          <cell r="K55802">
            <v>1</v>
          </cell>
          <cell r="L55802">
            <v>1</v>
          </cell>
          <cell r="M55802">
            <v>440</v>
          </cell>
          <cell r="N55802">
            <v>430</v>
          </cell>
          <cell r="O55802">
            <v>585</v>
          </cell>
          <cell r="P55802">
            <v>0.110682</v>
          </cell>
          <cell r="Q55802">
            <v>49.5</v>
          </cell>
          <cell r="R55802">
            <v>41.5</v>
          </cell>
        </row>
        <row r="55803">
          <cell r="A55803">
            <v>937103</v>
          </cell>
          <cell r="B55803" t="str">
            <v>G710314554017842</v>
          </cell>
          <cell r="C55803" t="str">
            <v xml:space="preserve">G NA1-2000X-1250M/3P手固AC380/400(RF)             </v>
          </cell>
          <cell r="D55803" t="str">
            <v>NA1-2000X-1250M/3P MN-FX AC380/400 TP</v>
          </cell>
          <cell r="E55803" t="str">
            <v>N</v>
          </cell>
          <cell r="F55803" t="str">
            <v>6901800719434</v>
          </cell>
          <cell r="G55803" t="str">
            <v>16901800719431</v>
          </cell>
          <cell r="H55803" t="str">
            <v>36901800719435</v>
          </cell>
          <cell r="I55803" t="str">
            <v>配二</v>
          </cell>
          <cell r="J55803">
            <v>1</v>
          </cell>
          <cell r="K55803">
            <v>1</v>
          </cell>
          <cell r="L55803">
            <v>1</v>
          </cell>
          <cell r="M55803">
            <v>440</v>
          </cell>
          <cell r="N55803">
            <v>430</v>
          </cell>
          <cell r="O55803">
            <v>585</v>
          </cell>
          <cell r="P55803">
            <v>0.110682</v>
          </cell>
          <cell r="Q55803">
            <v>49.5</v>
          </cell>
          <cell r="R55803">
            <v>41.5</v>
          </cell>
        </row>
        <row r="55804">
          <cell r="A55804">
            <v>937104</v>
          </cell>
          <cell r="B55804" t="str">
            <v>G710314554017843</v>
          </cell>
          <cell r="C55804" t="str">
            <v xml:space="preserve">G NA1-2000X-1250M/4P电抽AC220/230(RF)             </v>
          </cell>
          <cell r="D55804" t="str">
            <v>NA1-2000X-1250M/4P MO-WD AC220/230 TP</v>
          </cell>
          <cell r="E55804" t="str">
            <v>N</v>
          </cell>
          <cell r="F55804" t="str">
            <v>6901800719441</v>
          </cell>
          <cell r="G55804" t="str">
            <v>16901800719448</v>
          </cell>
          <cell r="H55804" t="str">
            <v>36901800719442</v>
          </cell>
          <cell r="I55804" t="str">
            <v>配二</v>
          </cell>
          <cell r="J55804">
            <v>1</v>
          </cell>
          <cell r="K55804">
            <v>1</v>
          </cell>
          <cell r="L55804">
            <v>1</v>
          </cell>
          <cell r="M55804">
            <v>565</v>
          </cell>
          <cell r="N55804">
            <v>560</v>
          </cell>
          <cell r="O55804">
            <v>650</v>
          </cell>
          <cell r="P55804">
            <v>0.20566000000000001</v>
          </cell>
          <cell r="Q55804">
            <v>97</v>
          </cell>
          <cell r="R55804">
            <v>85</v>
          </cell>
        </row>
        <row r="55805">
          <cell r="A55805">
            <v>937105</v>
          </cell>
          <cell r="B55805" t="str">
            <v>G710314554017844</v>
          </cell>
          <cell r="C55805" t="str">
            <v xml:space="preserve">G NA1-2000X-1250M/4P电抽AC380/400(RF)             </v>
          </cell>
          <cell r="D55805" t="str">
            <v>NA1-2000X-1250M/4P MO-WD AC380/400 TP</v>
          </cell>
          <cell r="E55805" t="str">
            <v>N</v>
          </cell>
          <cell r="F55805" t="str">
            <v>6901800719458</v>
          </cell>
          <cell r="G55805" t="str">
            <v>16901800719455</v>
          </cell>
          <cell r="H55805" t="str">
            <v>36901800719459</v>
          </cell>
          <cell r="I55805" t="str">
            <v>配二</v>
          </cell>
          <cell r="J55805">
            <v>1</v>
          </cell>
          <cell r="K55805">
            <v>1</v>
          </cell>
          <cell r="L55805">
            <v>1</v>
          </cell>
          <cell r="M55805">
            <v>565</v>
          </cell>
          <cell r="N55805">
            <v>560</v>
          </cell>
          <cell r="O55805">
            <v>650</v>
          </cell>
          <cell r="P55805">
            <v>0.20566000000000001</v>
          </cell>
          <cell r="Q55805">
            <v>97</v>
          </cell>
          <cell r="R55805">
            <v>85</v>
          </cell>
        </row>
        <row r="55806">
          <cell r="A55806">
            <v>937106</v>
          </cell>
          <cell r="B55806" t="str">
            <v>G710314554017845</v>
          </cell>
          <cell r="C55806" t="str">
            <v xml:space="preserve">G NA1-2000X-1250M/4P电固AC220/230(RF)             </v>
          </cell>
          <cell r="D55806" t="str">
            <v>NA1-2000X-1250M/4P MO-FX AC220/230 TP</v>
          </cell>
          <cell r="E55806" t="str">
            <v>N</v>
          </cell>
          <cell r="F55806" t="str">
            <v>6901800719465</v>
          </cell>
          <cell r="G55806" t="str">
            <v>16901800719462</v>
          </cell>
          <cell r="H55806" t="str">
            <v>36901800719466</v>
          </cell>
          <cell r="I55806" t="str">
            <v>配二</v>
          </cell>
          <cell r="J55806">
            <v>1</v>
          </cell>
          <cell r="K55806">
            <v>1</v>
          </cell>
          <cell r="L55806">
            <v>1</v>
          </cell>
          <cell r="M55806">
            <v>570</v>
          </cell>
          <cell r="N55806">
            <v>430</v>
          </cell>
          <cell r="O55806">
            <v>585</v>
          </cell>
          <cell r="P55806">
            <v>0.1433835</v>
          </cell>
          <cell r="Q55806">
            <v>64</v>
          </cell>
          <cell r="R55806">
            <v>55</v>
          </cell>
        </row>
        <row r="55807">
          <cell r="A55807">
            <v>937107</v>
          </cell>
          <cell r="B55807" t="str">
            <v>G710314554017846</v>
          </cell>
          <cell r="C55807" t="str">
            <v xml:space="preserve">G NA1-2000X-1250M/4P电固AC380/400(RF)             </v>
          </cell>
          <cell r="D55807" t="str">
            <v>NA1-2000X-1250M/4P MO-FX AC380/400 TP</v>
          </cell>
          <cell r="E55807" t="str">
            <v>N</v>
          </cell>
          <cell r="F55807" t="str">
            <v>6901800719472</v>
          </cell>
          <cell r="G55807" t="str">
            <v>16901800719479</v>
          </cell>
          <cell r="H55807" t="str">
            <v>36901800719473</v>
          </cell>
          <cell r="I55807" t="str">
            <v>配二</v>
          </cell>
          <cell r="J55807">
            <v>1</v>
          </cell>
          <cell r="K55807">
            <v>1</v>
          </cell>
          <cell r="L55807">
            <v>1</v>
          </cell>
          <cell r="M55807">
            <v>570</v>
          </cell>
          <cell r="N55807">
            <v>430</v>
          </cell>
          <cell r="O55807">
            <v>585</v>
          </cell>
          <cell r="P55807">
            <v>0.1433835</v>
          </cell>
          <cell r="Q55807">
            <v>64</v>
          </cell>
          <cell r="R55807">
            <v>55</v>
          </cell>
        </row>
        <row r="55808">
          <cell r="A55808">
            <v>937108</v>
          </cell>
          <cell r="B55808" t="str">
            <v>G710314554017847</v>
          </cell>
          <cell r="C55808" t="str">
            <v xml:space="preserve">G NA1-2000X-1250M/4P手抽AC220/230(RF)             </v>
          </cell>
          <cell r="D55808" t="str">
            <v>NA1-2000X-1250M/4P MN-WD AC220/230 TP</v>
          </cell>
          <cell r="E55808" t="str">
            <v>N</v>
          </cell>
          <cell r="F55808" t="str">
            <v>6901800719489</v>
          </cell>
          <cell r="G55808" t="str">
            <v>16901800719486</v>
          </cell>
          <cell r="H55808" t="str">
            <v>36901800719480</v>
          </cell>
          <cell r="I55808" t="str">
            <v>配二</v>
          </cell>
          <cell r="J55808">
            <v>1</v>
          </cell>
          <cell r="K55808">
            <v>1</v>
          </cell>
          <cell r="L55808">
            <v>1</v>
          </cell>
          <cell r="M55808">
            <v>565</v>
          </cell>
          <cell r="N55808">
            <v>560</v>
          </cell>
          <cell r="O55808">
            <v>650</v>
          </cell>
          <cell r="P55808">
            <v>0.20566000000000001</v>
          </cell>
          <cell r="Q55808">
            <v>93.5</v>
          </cell>
          <cell r="R55808">
            <v>81.5</v>
          </cell>
        </row>
        <row r="55809">
          <cell r="A55809">
            <v>937109</v>
          </cell>
          <cell r="B55809" t="str">
            <v>G710314554017848</v>
          </cell>
          <cell r="C55809" t="str">
            <v xml:space="preserve">G NA1-2000X-1250M/4P手抽AC380/400(RF)             </v>
          </cell>
          <cell r="D55809" t="str">
            <v>NA1-2000X-1250M/4P MN-WD AC380/400 TP</v>
          </cell>
          <cell r="E55809" t="str">
            <v>N</v>
          </cell>
          <cell r="F55809" t="str">
            <v>6901800719496</v>
          </cell>
          <cell r="G55809" t="str">
            <v>16901800719493</v>
          </cell>
          <cell r="H55809" t="str">
            <v>36901800719497</v>
          </cell>
          <cell r="I55809" t="str">
            <v>配二</v>
          </cell>
          <cell r="J55809">
            <v>1</v>
          </cell>
          <cell r="K55809">
            <v>1</v>
          </cell>
          <cell r="L55809">
            <v>1</v>
          </cell>
          <cell r="M55809">
            <v>565</v>
          </cell>
          <cell r="N55809">
            <v>560</v>
          </cell>
          <cell r="O55809">
            <v>650</v>
          </cell>
          <cell r="P55809">
            <v>0.20566000000000001</v>
          </cell>
          <cell r="Q55809">
            <v>93.5</v>
          </cell>
          <cell r="R55809">
            <v>81.5</v>
          </cell>
        </row>
        <row r="55810">
          <cell r="A55810">
            <v>937110</v>
          </cell>
          <cell r="B55810" t="str">
            <v>G710314554017849</v>
          </cell>
          <cell r="C55810" t="str">
            <v xml:space="preserve">G NA1-2000X-1250M/4P手固AC220/230(RF)             </v>
          </cell>
          <cell r="D55810" t="str">
            <v>NA1-2000X-1250M/4P MN-FX AC220/230 TP</v>
          </cell>
          <cell r="E55810" t="str">
            <v>N</v>
          </cell>
          <cell r="F55810" t="str">
            <v>6901800719502</v>
          </cell>
          <cell r="G55810" t="str">
            <v>16901800719509</v>
          </cell>
          <cell r="H55810" t="str">
            <v>36901800719503</v>
          </cell>
          <cell r="I55810" t="str">
            <v>配二</v>
          </cell>
          <cell r="J55810">
            <v>1</v>
          </cell>
          <cell r="K55810">
            <v>1</v>
          </cell>
          <cell r="L55810">
            <v>1</v>
          </cell>
          <cell r="M55810">
            <v>570</v>
          </cell>
          <cell r="N55810">
            <v>430</v>
          </cell>
          <cell r="O55810">
            <v>585</v>
          </cell>
          <cell r="P55810">
            <v>0.1433835</v>
          </cell>
          <cell r="Q55810">
            <v>60.5</v>
          </cell>
          <cell r="R55810">
            <v>51.5</v>
          </cell>
        </row>
        <row r="55811">
          <cell r="A55811">
            <v>937111</v>
          </cell>
          <cell r="B55811" t="str">
            <v>G710314554017850</v>
          </cell>
          <cell r="C55811" t="str">
            <v xml:space="preserve">G NA1-2000X-1250M/4P手固AC380/400(RF)             </v>
          </cell>
          <cell r="D55811" t="str">
            <v>NA1-2000X-1250M/4P MN-FX AC380/400 TP</v>
          </cell>
          <cell r="E55811" t="str">
            <v>N</v>
          </cell>
          <cell r="F55811" t="str">
            <v>6901800719519</v>
          </cell>
          <cell r="G55811" t="str">
            <v>16901800719516</v>
          </cell>
          <cell r="H55811" t="str">
            <v>36901800719510</v>
          </cell>
          <cell r="I55811" t="str">
            <v>配二</v>
          </cell>
          <cell r="J55811">
            <v>1</v>
          </cell>
          <cell r="K55811">
            <v>1</v>
          </cell>
          <cell r="L55811">
            <v>1</v>
          </cell>
          <cell r="M55811">
            <v>570</v>
          </cell>
          <cell r="N55811">
            <v>430</v>
          </cell>
          <cell r="O55811">
            <v>585</v>
          </cell>
          <cell r="P55811">
            <v>0.1433835</v>
          </cell>
          <cell r="Q55811">
            <v>60.5</v>
          </cell>
          <cell r="R55811">
            <v>51.5</v>
          </cell>
        </row>
        <row r="55812">
          <cell r="A55812">
            <v>937112</v>
          </cell>
          <cell r="B55812" t="str">
            <v>G710314554017851</v>
          </cell>
          <cell r="C55812" t="str">
            <v xml:space="preserve">G NA1-2000X-1600M/3P电抽AC220/230(RF)             </v>
          </cell>
          <cell r="D55812" t="str">
            <v>NA1-2000X-1600M/3P MO-WD AC220/230 TP</v>
          </cell>
          <cell r="E55812" t="str">
            <v>N</v>
          </cell>
          <cell r="F55812" t="str">
            <v>6901800719526</v>
          </cell>
          <cell r="G55812" t="str">
            <v>16901800719523</v>
          </cell>
          <cell r="H55812" t="str">
            <v>36901800719527</v>
          </cell>
          <cell r="I55812" t="str">
            <v>配二</v>
          </cell>
          <cell r="J55812">
            <v>1</v>
          </cell>
          <cell r="K55812">
            <v>1</v>
          </cell>
          <cell r="L55812">
            <v>1</v>
          </cell>
          <cell r="M55812">
            <v>525</v>
          </cell>
          <cell r="N55812">
            <v>470</v>
          </cell>
          <cell r="O55812">
            <v>630</v>
          </cell>
          <cell r="P55812">
            <v>0.15545249999999999</v>
          </cell>
          <cell r="Q55812">
            <v>83</v>
          </cell>
          <cell r="R55812">
            <v>73</v>
          </cell>
        </row>
        <row r="55813">
          <cell r="A55813">
            <v>937113</v>
          </cell>
          <cell r="B55813" t="str">
            <v>G710314554017852</v>
          </cell>
          <cell r="C55813" t="str">
            <v xml:space="preserve">G NA1-2000X-1600M/3P电抽AC380/400(RF)             </v>
          </cell>
          <cell r="D55813" t="str">
            <v>NA1-2000X-1600M/3P MO-WD AC380/400 TP</v>
          </cell>
          <cell r="E55813" t="str">
            <v>N</v>
          </cell>
          <cell r="F55813" t="str">
            <v>6901800719533</v>
          </cell>
          <cell r="G55813" t="str">
            <v>16901800719530</v>
          </cell>
          <cell r="H55813" t="str">
            <v>36901800719534</v>
          </cell>
          <cell r="I55813" t="str">
            <v>配二</v>
          </cell>
          <cell r="J55813">
            <v>1</v>
          </cell>
          <cell r="K55813">
            <v>1</v>
          </cell>
          <cell r="L55813">
            <v>1</v>
          </cell>
          <cell r="M55813">
            <v>525</v>
          </cell>
          <cell r="N55813">
            <v>470</v>
          </cell>
          <cell r="O55813">
            <v>630</v>
          </cell>
          <cell r="P55813">
            <v>0.15545249999999999</v>
          </cell>
          <cell r="Q55813">
            <v>83</v>
          </cell>
          <cell r="R55813">
            <v>73</v>
          </cell>
        </row>
        <row r="55814">
          <cell r="A55814">
            <v>937114</v>
          </cell>
          <cell r="B55814" t="str">
            <v>G710314554017853</v>
          </cell>
          <cell r="C55814" t="str">
            <v xml:space="preserve">G NA1-2000X-1600M/3P电固AC220/230(RF)             </v>
          </cell>
          <cell r="D55814" t="str">
            <v>NA1-2000X-1600M/3P MO-FX AC220/230 TP</v>
          </cell>
          <cell r="E55814" t="str">
            <v>N</v>
          </cell>
          <cell r="F55814" t="str">
            <v>6901800719540</v>
          </cell>
          <cell r="G55814" t="str">
            <v>16901800719547</v>
          </cell>
          <cell r="H55814" t="str">
            <v>36901800719541</v>
          </cell>
          <cell r="I55814" t="str">
            <v>配二</v>
          </cell>
          <cell r="J55814">
            <v>1</v>
          </cell>
          <cell r="K55814">
            <v>1</v>
          </cell>
          <cell r="L55814">
            <v>1</v>
          </cell>
          <cell r="M55814">
            <v>440</v>
          </cell>
          <cell r="N55814">
            <v>430</v>
          </cell>
          <cell r="O55814">
            <v>585</v>
          </cell>
          <cell r="P55814">
            <v>0.110682</v>
          </cell>
          <cell r="Q55814">
            <v>53</v>
          </cell>
          <cell r="R55814">
            <v>45</v>
          </cell>
        </row>
        <row r="55815">
          <cell r="A55815">
            <v>937115</v>
          </cell>
          <cell r="B55815" t="str">
            <v>G710314554017854</v>
          </cell>
          <cell r="C55815" t="str">
            <v xml:space="preserve">G NA1-2000X-1600M/3P电固AC380/400(RF)             </v>
          </cell>
          <cell r="D55815" t="str">
            <v>NA1-2000X-1600M/3P MO-FX AC380/400 TP</v>
          </cell>
          <cell r="E55815" t="str">
            <v>N</v>
          </cell>
          <cell r="F55815" t="str">
            <v>6901800719557</v>
          </cell>
          <cell r="G55815" t="str">
            <v>16901800719554</v>
          </cell>
          <cell r="H55815" t="str">
            <v>36901800719558</v>
          </cell>
          <cell r="I55815" t="str">
            <v>配二</v>
          </cell>
          <cell r="J55815">
            <v>1</v>
          </cell>
          <cell r="K55815">
            <v>1</v>
          </cell>
          <cell r="L55815">
            <v>1</v>
          </cell>
          <cell r="M55815">
            <v>440</v>
          </cell>
          <cell r="N55815">
            <v>430</v>
          </cell>
          <cell r="O55815">
            <v>585</v>
          </cell>
          <cell r="P55815">
            <v>0.110682</v>
          </cell>
          <cell r="Q55815">
            <v>53</v>
          </cell>
          <cell r="R55815">
            <v>45</v>
          </cell>
        </row>
        <row r="55816">
          <cell r="A55816">
            <v>937116</v>
          </cell>
          <cell r="B55816" t="str">
            <v>G710314554017855</v>
          </cell>
          <cell r="C55816" t="str">
            <v xml:space="preserve">G NA1-2000X-1600M/3P手抽AC220/230(RF)             </v>
          </cell>
          <cell r="D55816" t="str">
            <v>NA1-2000X-1600M/3P MN-WD AC220/230 TP</v>
          </cell>
          <cell r="E55816" t="str">
            <v>N</v>
          </cell>
          <cell r="F55816" t="str">
            <v>6901800719564</v>
          </cell>
          <cell r="G55816" t="str">
            <v>16901800719561</v>
          </cell>
          <cell r="H55816" t="str">
            <v>36901800719565</v>
          </cell>
          <cell r="I55816" t="str">
            <v>配二</v>
          </cell>
          <cell r="J55816">
            <v>1</v>
          </cell>
          <cell r="K55816">
            <v>1</v>
          </cell>
          <cell r="L55816">
            <v>1</v>
          </cell>
          <cell r="M55816">
            <v>525</v>
          </cell>
          <cell r="N55816">
            <v>470</v>
          </cell>
          <cell r="O55816">
            <v>630</v>
          </cell>
          <cell r="P55816">
            <v>0.15545249999999999</v>
          </cell>
          <cell r="Q55816">
            <v>79.5</v>
          </cell>
          <cell r="R55816">
            <v>69.5</v>
          </cell>
        </row>
        <row r="55817">
          <cell r="A55817">
            <v>937117</v>
          </cell>
          <cell r="B55817" t="str">
            <v>G710314554017856</v>
          </cell>
          <cell r="C55817" t="str">
            <v xml:space="preserve">G NA1-2000X-1600M/3P手抽AC380/400(RF)             </v>
          </cell>
          <cell r="D55817" t="str">
            <v>NA1-2000X-1600M/3P MN-WD AC380/400 TP</v>
          </cell>
          <cell r="E55817" t="str">
            <v>N</v>
          </cell>
          <cell r="F55817" t="str">
            <v>6901800719571</v>
          </cell>
          <cell r="G55817" t="str">
            <v>16901800719578</v>
          </cell>
          <cell r="H55817" t="str">
            <v>36901800719572</v>
          </cell>
          <cell r="I55817" t="str">
            <v>配二</v>
          </cell>
          <cell r="J55817">
            <v>1</v>
          </cell>
          <cell r="K55817">
            <v>1</v>
          </cell>
          <cell r="L55817">
            <v>1</v>
          </cell>
          <cell r="M55817">
            <v>525</v>
          </cell>
          <cell r="N55817">
            <v>470</v>
          </cell>
          <cell r="O55817">
            <v>630</v>
          </cell>
          <cell r="P55817">
            <v>0.15545249999999999</v>
          </cell>
          <cell r="Q55817">
            <v>79.5</v>
          </cell>
          <cell r="R55817">
            <v>69.5</v>
          </cell>
        </row>
        <row r="55818">
          <cell r="A55818">
            <v>937118</v>
          </cell>
          <cell r="B55818" t="str">
            <v>G710314554017857</v>
          </cell>
          <cell r="C55818" t="str">
            <v xml:space="preserve">G NA1-2000X-1600M/3P手固AC220/230(RF)             </v>
          </cell>
          <cell r="D55818" t="str">
            <v>NA1-2000X-1600M/3P MN-FX AC220/230 TP</v>
          </cell>
          <cell r="E55818" t="str">
            <v>N</v>
          </cell>
          <cell r="F55818" t="str">
            <v>6901800719588</v>
          </cell>
          <cell r="G55818" t="str">
            <v>16901800719585</v>
          </cell>
          <cell r="H55818" t="str">
            <v>36901800719589</v>
          </cell>
          <cell r="I55818" t="str">
            <v>配二</v>
          </cell>
          <cell r="J55818">
            <v>1</v>
          </cell>
          <cell r="K55818">
            <v>1</v>
          </cell>
          <cell r="L55818">
            <v>1</v>
          </cell>
          <cell r="M55818">
            <v>440</v>
          </cell>
          <cell r="N55818">
            <v>430</v>
          </cell>
          <cell r="O55818">
            <v>585</v>
          </cell>
          <cell r="P55818">
            <v>0.110682</v>
          </cell>
          <cell r="Q55818">
            <v>49.5</v>
          </cell>
          <cell r="R55818">
            <v>41.5</v>
          </cell>
        </row>
        <row r="55819">
          <cell r="A55819">
            <v>937119</v>
          </cell>
          <cell r="B55819" t="str">
            <v>G710314554017858</v>
          </cell>
          <cell r="C55819" t="str">
            <v xml:space="preserve">G NA1-2000X-1600M/3P手固AC380/400(RF)             </v>
          </cell>
          <cell r="D55819" t="str">
            <v>NA1-2000X-1600M/3P MN-FX AC380/400 TP</v>
          </cell>
          <cell r="E55819" t="str">
            <v>N</v>
          </cell>
          <cell r="F55819" t="str">
            <v>6901800719595</v>
          </cell>
          <cell r="G55819" t="str">
            <v>16901800719592</v>
          </cell>
          <cell r="H55819" t="str">
            <v>36901800719596</v>
          </cell>
          <cell r="I55819" t="str">
            <v>配二</v>
          </cell>
          <cell r="J55819">
            <v>1</v>
          </cell>
          <cell r="K55819">
            <v>1</v>
          </cell>
          <cell r="L55819">
            <v>1</v>
          </cell>
          <cell r="M55819">
            <v>440</v>
          </cell>
          <cell r="N55819">
            <v>430</v>
          </cell>
          <cell r="O55819">
            <v>585</v>
          </cell>
          <cell r="P55819">
            <v>0.110682</v>
          </cell>
          <cell r="Q55819">
            <v>49.5</v>
          </cell>
          <cell r="R55819">
            <v>41.5</v>
          </cell>
        </row>
        <row r="55820">
          <cell r="A55820">
            <v>937120</v>
          </cell>
          <cell r="B55820" t="str">
            <v>G710314554017859</v>
          </cell>
          <cell r="C55820" t="str">
            <v xml:space="preserve">G NA1-2000X-1600M/4P电抽AC220/230(RF)             </v>
          </cell>
          <cell r="D55820" t="str">
            <v>NA1-2000X-1600M/4P MO-WD AC220/230 TP</v>
          </cell>
          <cell r="E55820" t="str">
            <v>N</v>
          </cell>
          <cell r="F55820" t="str">
            <v>6901800719601</v>
          </cell>
          <cell r="G55820" t="str">
            <v>16901800719608</v>
          </cell>
          <cell r="H55820" t="str">
            <v>36901800719602</v>
          </cell>
          <cell r="I55820" t="str">
            <v>配二</v>
          </cell>
          <cell r="J55820">
            <v>1</v>
          </cell>
          <cell r="K55820">
            <v>1</v>
          </cell>
          <cell r="L55820">
            <v>1</v>
          </cell>
          <cell r="M55820">
            <v>565</v>
          </cell>
          <cell r="N55820">
            <v>560</v>
          </cell>
          <cell r="O55820">
            <v>650</v>
          </cell>
          <cell r="P55820">
            <v>0.20566000000000001</v>
          </cell>
          <cell r="Q55820">
            <v>97</v>
          </cell>
          <cell r="R55820">
            <v>85</v>
          </cell>
        </row>
        <row r="55821">
          <cell r="A55821">
            <v>937121</v>
          </cell>
          <cell r="B55821" t="str">
            <v>G710314554017860</v>
          </cell>
          <cell r="C55821" t="str">
            <v xml:space="preserve">G NA1-2000X-1600M/4P电抽AC380/400(RF)             </v>
          </cell>
          <cell r="D55821" t="str">
            <v>NA1-2000X-1600M/4P MO-WD AC380/400 TP</v>
          </cell>
          <cell r="E55821" t="str">
            <v>N</v>
          </cell>
          <cell r="F55821" t="str">
            <v>6901800719618</v>
          </cell>
          <cell r="G55821" t="str">
            <v>16901800719615</v>
          </cell>
          <cell r="H55821" t="str">
            <v>36901800719619</v>
          </cell>
          <cell r="I55821" t="str">
            <v>配二</v>
          </cell>
          <cell r="J55821">
            <v>1</v>
          </cell>
          <cell r="K55821">
            <v>1</v>
          </cell>
          <cell r="L55821">
            <v>1</v>
          </cell>
          <cell r="M55821">
            <v>565</v>
          </cell>
          <cell r="N55821">
            <v>560</v>
          </cell>
          <cell r="O55821">
            <v>650</v>
          </cell>
          <cell r="P55821">
            <v>0.20566000000000001</v>
          </cell>
          <cell r="Q55821">
            <v>97</v>
          </cell>
          <cell r="R55821">
            <v>85</v>
          </cell>
        </row>
        <row r="55822">
          <cell r="A55822">
            <v>937122</v>
          </cell>
          <cell r="B55822" t="str">
            <v>G710314554017861</v>
          </cell>
          <cell r="C55822" t="str">
            <v xml:space="preserve">G NA1-2000X-1600M/4P电固AC220/230(RF)             </v>
          </cell>
          <cell r="D55822" t="str">
            <v>NA1-2000X-1600M/4P MO-FX AC220/230 TP</v>
          </cell>
          <cell r="E55822" t="str">
            <v>N</v>
          </cell>
          <cell r="F55822" t="str">
            <v>6901800719625</v>
          </cell>
          <cell r="G55822" t="str">
            <v>16901800719622</v>
          </cell>
          <cell r="H55822" t="str">
            <v>36901800719626</v>
          </cell>
          <cell r="I55822" t="str">
            <v>配二</v>
          </cell>
          <cell r="J55822">
            <v>1</v>
          </cell>
          <cell r="K55822">
            <v>1</v>
          </cell>
          <cell r="L55822">
            <v>1</v>
          </cell>
          <cell r="M55822">
            <v>570</v>
          </cell>
          <cell r="N55822">
            <v>430</v>
          </cell>
          <cell r="O55822">
            <v>585</v>
          </cell>
          <cell r="P55822">
            <v>0.1433835</v>
          </cell>
          <cell r="Q55822">
            <v>64</v>
          </cell>
          <cell r="R55822">
            <v>55</v>
          </cell>
        </row>
        <row r="55823">
          <cell r="A55823">
            <v>937123</v>
          </cell>
          <cell r="B55823" t="str">
            <v>G710314554017862</v>
          </cell>
          <cell r="C55823" t="str">
            <v xml:space="preserve">G NA1-2000X-1600M/4P电固AC380/400(RF)             </v>
          </cell>
          <cell r="D55823" t="str">
            <v>NA1-2000X-1600M/4P MO-FX AC380/400 TP</v>
          </cell>
          <cell r="E55823" t="str">
            <v>N</v>
          </cell>
          <cell r="F55823" t="str">
            <v>6901800719632</v>
          </cell>
          <cell r="G55823" t="str">
            <v>16901800719639</v>
          </cell>
          <cell r="H55823" t="str">
            <v>36901800719633</v>
          </cell>
          <cell r="I55823" t="str">
            <v>配二</v>
          </cell>
          <cell r="J55823">
            <v>1</v>
          </cell>
          <cell r="K55823">
            <v>1</v>
          </cell>
          <cell r="L55823">
            <v>1</v>
          </cell>
          <cell r="M55823">
            <v>570</v>
          </cell>
          <cell r="N55823">
            <v>430</v>
          </cell>
          <cell r="O55823">
            <v>585</v>
          </cell>
          <cell r="P55823">
            <v>0.1433835</v>
          </cell>
          <cell r="Q55823">
            <v>64</v>
          </cell>
          <cell r="R55823">
            <v>55</v>
          </cell>
        </row>
        <row r="55824">
          <cell r="A55824">
            <v>937124</v>
          </cell>
          <cell r="B55824" t="str">
            <v>G710314554017863</v>
          </cell>
          <cell r="C55824" t="str">
            <v xml:space="preserve">G NA1-2000X-1600M/4P手抽AC220/230(RF)             </v>
          </cell>
          <cell r="D55824" t="str">
            <v>NA1-2000X-1600M/4P MN-WD AC220/230 TP</v>
          </cell>
          <cell r="E55824" t="str">
            <v>N</v>
          </cell>
          <cell r="F55824" t="str">
            <v>6901800719649</v>
          </cell>
          <cell r="G55824" t="str">
            <v>16901800719646</v>
          </cell>
          <cell r="H55824" t="str">
            <v>36901800719640</v>
          </cell>
          <cell r="I55824" t="str">
            <v>配二</v>
          </cell>
          <cell r="J55824">
            <v>1</v>
          </cell>
          <cell r="K55824">
            <v>1</v>
          </cell>
          <cell r="L55824">
            <v>1</v>
          </cell>
          <cell r="M55824">
            <v>565</v>
          </cell>
          <cell r="N55824">
            <v>560</v>
          </cell>
          <cell r="O55824">
            <v>650</v>
          </cell>
          <cell r="P55824">
            <v>0.20566000000000001</v>
          </cell>
          <cell r="Q55824">
            <v>93.5</v>
          </cell>
          <cell r="R55824">
            <v>81.5</v>
          </cell>
        </row>
        <row r="55825">
          <cell r="A55825">
            <v>937125</v>
          </cell>
          <cell r="B55825" t="str">
            <v>G710314554017864</v>
          </cell>
          <cell r="C55825" t="str">
            <v xml:space="preserve">G NA1-2000X-1600M/4P手抽AC380/400(RF)             </v>
          </cell>
          <cell r="D55825" t="str">
            <v>NA1-2000X-1600M/4P MN-WD AC380/400 TP</v>
          </cell>
          <cell r="E55825" t="str">
            <v>N</v>
          </cell>
          <cell r="F55825" t="str">
            <v>6901800719656</v>
          </cell>
          <cell r="G55825" t="str">
            <v>16901800719653</v>
          </cell>
          <cell r="H55825" t="str">
            <v>36901800719657</v>
          </cell>
          <cell r="I55825" t="str">
            <v>配二</v>
          </cell>
          <cell r="J55825">
            <v>1</v>
          </cell>
          <cell r="K55825">
            <v>1</v>
          </cell>
          <cell r="L55825">
            <v>1</v>
          </cell>
          <cell r="M55825">
            <v>565</v>
          </cell>
          <cell r="N55825">
            <v>560</v>
          </cell>
          <cell r="O55825">
            <v>650</v>
          </cell>
          <cell r="P55825">
            <v>0.20566000000000001</v>
          </cell>
          <cell r="Q55825">
            <v>93.5</v>
          </cell>
          <cell r="R55825">
            <v>81.5</v>
          </cell>
        </row>
        <row r="55826">
          <cell r="A55826">
            <v>937126</v>
          </cell>
          <cell r="B55826" t="str">
            <v>G710314554017865</v>
          </cell>
          <cell r="C55826" t="str">
            <v xml:space="preserve">G NA1-2000X-1600M/4P手固AC220/230(RF)             </v>
          </cell>
          <cell r="D55826" t="str">
            <v>NA1-2000X-1600M/4P MN-FX AC220/230 TP</v>
          </cell>
          <cell r="E55826" t="str">
            <v>N</v>
          </cell>
          <cell r="F55826" t="str">
            <v>6901800719663</v>
          </cell>
          <cell r="G55826" t="str">
            <v>16901800719660</v>
          </cell>
          <cell r="H55826" t="str">
            <v>36901800719664</v>
          </cell>
          <cell r="I55826" t="str">
            <v>配二</v>
          </cell>
          <cell r="J55826">
            <v>1</v>
          </cell>
          <cell r="K55826">
            <v>1</v>
          </cell>
          <cell r="L55826">
            <v>1</v>
          </cell>
          <cell r="M55826">
            <v>570</v>
          </cell>
          <cell r="N55826">
            <v>430</v>
          </cell>
          <cell r="O55826">
            <v>585</v>
          </cell>
          <cell r="P55826">
            <v>0.1433835</v>
          </cell>
          <cell r="Q55826">
            <v>60.5</v>
          </cell>
          <cell r="R55826">
            <v>51.5</v>
          </cell>
        </row>
        <row r="55827">
          <cell r="A55827">
            <v>937127</v>
          </cell>
          <cell r="B55827" t="str">
            <v>G710314554017866</v>
          </cell>
          <cell r="C55827" t="str">
            <v xml:space="preserve">G NA1-2000X-1600M/4P手固AC380/400(RF)             </v>
          </cell>
          <cell r="D55827" t="str">
            <v>NA1-2000X-1600M/4P MN-FX AC380/400 TP</v>
          </cell>
          <cell r="E55827" t="str">
            <v>N</v>
          </cell>
          <cell r="F55827" t="str">
            <v>6901800719670</v>
          </cell>
          <cell r="G55827" t="str">
            <v>16901800719677</v>
          </cell>
          <cell r="H55827" t="str">
            <v>36901800719671</v>
          </cell>
          <cell r="I55827" t="str">
            <v>配二</v>
          </cell>
          <cell r="J55827">
            <v>1</v>
          </cell>
          <cell r="K55827">
            <v>1</v>
          </cell>
          <cell r="L55827">
            <v>1</v>
          </cell>
          <cell r="M55827">
            <v>570</v>
          </cell>
          <cell r="N55827">
            <v>430</v>
          </cell>
          <cell r="O55827">
            <v>585</v>
          </cell>
          <cell r="P55827">
            <v>0.1433835</v>
          </cell>
          <cell r="Q55827">
            <v>60.5</v>
          </cell>
          <cell r="R55827">
            <v>51.5</v>
          </cell>
        </row>
        <row r="55828">
          <cell r="A55828">
            <v>937128</v>
          </cell>
          <cell r="B55828" t="str">
            <v>G710314554017867</v>
          </cell>
          <cell r="C55828" t="str">
            <v xml:space="preserve">G NA1-2000X-2000M/3P电抽AC220/230(RF)             </v>
          </cell>
          <cell r="D55828" t="str">
            <v>NA1-2000X-2000M/3P MO-WD AC220/230 TP</v>
          </cell>
          <cell r="E55828" t="str">
            <v>N</v>
          </cell>
          <cell r="F55828" t="str">
            <v>6901800719687</v>
          </cell>
          <cell r="G55828" t="str">
            <v>16901800719684</v>
          </cell>
          <cell r="H55828" t="str">
            <v>36901800719688</v>
          </cell>
          <cell r="I55828" t="str">
            <v>配二</v>
          </cell>
          <cell r="J55828">
            <v>1</v>
          </cell>
          <cell r="K55828">
            <v>1</v>
          </cell>
          <cell r="L55828">
            <v>1</v>
          </cell>
          <cell r="M55828">
            <v>525</v>
          </cell>
          <cell r="N55828">
            <v>470</v>
          </cell>
          <cell r="O55828">
            <v>630</v>
          </cell>
          <cell r="P55828">
            <v>0.15545249999999999</v>
          </cell>
          <cell r="Q55828">
            <v>85</v>
          </cell>
          <cell r="R55828">
            <v>75</v>
          </cell>
        </row>
        <row r="55829">
          <cell r="A55829">
            <v>937129</v>
          </cell>
          <cell r="B55829" t="str">
            <v>G710314554017868</v>
          </cell>
          <cell r="C55829" t="str">
            <v xml:space="preserve">G NA1-2000X-2000M/3P电抽AC380/400(RF)             </v>
          </cell>
          <cell r="D55829" t="str">
            <v>NA1-2000X-2000M/3P MO-WD AC380/400 TP</v>
          </cell>
          <cell r="E55829" t="str">
            <v>N</v>
          </cell>
          <cell r="F55829" t="str">
            <v>6901800719694</v>
          </cell>
          <cell r="G55829" t="str">
            <v>16901800719691</v>
          </cell>
          <cell r="H55829" t="str">
            <v>36901800719695</v>
          </cell>
          <cell r="I55829" t="str">
            <v>配二</v>
          </cell>
          <cell r="J55829">
            <v>1</v>
          </cell>
          <cell r="K55829">
            <v>1</v>
          </cell>
          <cell r="L55829">
            <v>1</v>
          </cell>
          <cell r="M55829">
            <v>525</v>
          </cell>
          <cell r="N55829">
            <v>470</v>
          </cell>
          <cell r="O55829">
            <v>630</v>
          </cell>
          <cell r="P55829">
            <v>0.15545249999999999</v>
          </cell>
          <cell r="Q55829">
            <v>85</v>
          </cell>
          <cell r="R55829">
            <v>75</v>
          </cell>
        </row>
        <row r="55830">
          <cell r="A55830">
            <v>937130</v>
          </cell>
          <cell r="B55830" t="str">
            <v>G710314554017869</v>
          </cell>
          <cell r="C55830" t="str">
            <v xml:space="preserve">G NA1-2000X-2000M/3P电固AC220/230(RF)             </v>
          </cell>
          <cell r="D55830" t="str">
            <v>NA1-2000X-2000M/3P MO-FX AC220/230 TP</v>
          </cell>
          <cell r="E55830" t="str">
            <v>N</v>
          </cell>
          <cell r="F55830" t="str">
            <v>6901800719700</v>
          </cell>
          <cell r="G55830" t="str">
            <v>16901800719707</v>
          </cell>
          <cell r="H55830" t="str">
            <v>36901800719701</v>
          </cell>
          <cell r="I55830" t="str">
            <v>配二</v>
          </cell>
          <cell r="J55830">
            <v>1</v>
          </cell>
          <cell r="K55830">
            <v>1</v>
          </cell>
          <cell r="L55830">
            <v>1</v>
          </cell>
          <cell r="M55830">
            <v>440</v>
          </cell>
          <cell r="N55830">
            <v>430</v>
          </cell>
          <cell r="O55830">
            <v>585</v>
          </cell>
          <cell r="P55830">
            <v>0.110682</v>
          </cell>
          <cell r="Q55830">
            <v>54</v>
          </cell>
          <cell r="R55830">
            <v>46</v>
          </cell>
        </row>
        <row r="55831">
          <cell r="A55831">
            <v>937131</v>
          </cell>
          <cell r="B55831" t="str">
            <v>G710314554017870</v>
          </cell>
          <cell r="C55831" t="str">
            <v xml:space="preserve">G NA1-2000X-2000M/3P电固AC380/400(RF)             </v>
          </cell>
          <cell r="D55831" t="str">
            <v>NA1-2000X-2000M/3P MO-FX AC380/400 TP</v>
          </cell>
          <cell r="E55831" t="str">
            <v>N</v>
          </cell>
          <cell r="F55831" t="str">
            <v>6901800719717</v>
          </cell>
          <cell r="G55831" t="str">
            <v>16901800719714</v>
          </cell>
          <cell r="H55831" t="str">
            <v>36901800719718</v>
          </cell>
          <cell r="I55831" t="str">
            <v>配二</v>
          </cell>
          <cell r="J55831">
            <v>1</v>
          </cell>
          <cell r="K55831">
            <v>1</v>
          </cell>
          <cell r="L55831">
            <v>1</v>
          </cell>
          <cell r="M55831">
            <v>440</v>
          </cell>
          <cell r="N55831">
            <v>430</v>
          </cell>
          <cell r="O55831">
            <v>585</v>
          </cell>
          <cell r="P55831">
            <v>0.110682</v>
          </cell>
          <cell r="Q55831">
            <v>54</v>
          </cell>
          <cell r="R55831">
            <v>46</v>
          </cell>
        </row>
        <row r="55832">
          <cell r="A55832">
            <v>937132</v>
          </cell>
          <cell r="B55832" t="str">
            <v>G710314554017871</v>
          </cell>
          <cell r="C55832" t="str">
            <v xml:space="preserve">G NA1-2000X-2000M/3P手抽AC220/230(RF)             </v>
          </cell>
          <cell r="D55832" t="str">
            <v>NA1-2000X-2000M/3P MN-WD AC220/230 TP</v>
          </cell>
          <cell r="E55832" t="str">
            <v>N</v>
          </cell>
          <cell r="F55832" t="str">
            <v>6901800719724</v>
          </cell>
          <cell r="G55832" t="str">
            <v>16901800719721</v>
          </cell>
          <cell r="H55832" t="str">
            <v>36901800719725</v>
          </cell>
          <cell r="I55832" t="str">
            <v>配二</v>
          </cell>
          <cell r="J55832">
            <v>1</v>
          </cell>
          <cell r="K55832">
            <v>1</v>
          </cell>
          <cell r="L55832">
            <v>1</v>
          </cell>
          <cell r="M55832">
            <v>525</v>
          </cell>
          <cell r="N55832">
            <v>470</v>
          </cell>
          <cell r="O55832">
            <v>630</v>
          </cell>
          <cell r="P55832">
            <v>0.15545249999999999</v>
          </cell>
          <cell r="Q55832">
            <v>81.5</v>
          </cell>
          <cell r="R55832">
            <v>71.5</v>
          </cell>
        </row>
        <row r="55833">
          <cell r="A55833">
            <v>937133</v>
          </cell>
          <cell r="B55833" t="str">
            <v>G710314554017872</v>
          </cell>
          <cell r="C55833" t="str">
            <v xml:space="preserve">G NA1-2000X-2000M/3P手抽AC380/400(RF)             </v>
          </cell>
          <cell r="D55833" t="str">
            <v>NA1-2000X-2000M/3P MN-WD AC380/400 TP</v>
          </cell>
          <cell r="E55833" t="str">
            <v>N</v>
          </cell>
          <cell r="F55833" t="str">
            <v>6901800719731</v>
          </cell>
          <cell r="G55833" t="str">
            <v>16901800719738</v>
          </cell>
          <cell r="H55833" t="str">
            <v>36901800719732</v>
          </cell>
          <cell r="I55833" t="str">
            <v>配二</v>
          </cell>
          <cell r="J55833">
            <v>1</v>
          </cell>
          <cell r="K55833">
            <v>1</v>
          </cell>
          <cell r="L55833">
            <v>1</v>
          </cell>
          <cell r="M55833">
            <v>525</v>
          </cell>
          <cell r="N55833">
            <v>470</v>
          </cell>
          <cell r="O55833">
            <v>630</v>
          </cell>
          <cell r="P55833">
            <v>0.15545249999999999</v>
          </cell>
          <cell r="Q55833">
            <v>81.5</v>
          </cell>
          <cell r="R55833">
            <v>71.5</v>
          </cell>
        </row>
        <row r="55834">
          <cell r="A55834">
            <v>937134</v>
          </cell>
          <cell r="B55834" t="str">
            <v>G710314554017873</v>
          </cell>
          <cell r="C55834" t="str">
            <v xml:space="preserve">G NA1-2000X-2000M/3P手固AC220/230(RF)             </v>
          </cell>
          <cell r="D55834" t="str">
            <v>NA1-2000X-2000M/3P MN-FX AC220/230 TP</v>
          </cell>
          <cell r="E55834" t="str">
            <v>N</v>
          </cell>
          <cell r="F55834" t="str">
            <v>6901800719748</v>
          </cell>
          <cell r="G55834" t="str">
            <v>16901800719745</v>
          </cell>
          <cell r="H55834" t="str">
            <v>36901800719749</v>
          </cell>
          <cell r="I55834" t="str">
            <v>配二</v>
          </cell>
          <cell r="J55834">
            <v>1</v>
          </cell>
          <cell r="K55834">
            <v>1</v>
          </cell>
          <cell r="L55834">
            <v>1</v>
          </cell>
          <cell r="M55834">
            <v>440</v>
          </cell>
          <cell r="N55834">
            <v>430</v>
          </cell>
          <cell r="O55834">
            <v>585</v>
          </cell>
          <cell r="P55834">
            <v>0.110682</v>
          </cell>
          <cell r="Q55834">
            <v>50.5</v>
          </cell>
          <cell r="R55834">
            <v>42.5</v>
          </cell>
        </row>
        <row r="55835">
          <cell r="A55835">
            <v>937135</v>
          </cell>
          <cell r="B55835" t="str">
            <v>G710314554017874</v>
          </cell>
          <cell r="C55835" t="str">
            <v xml:space="preserve">G NA1-2000X-2000M/3P手固AC380/400(RF)             </v>
          </cell>
          <cell r="D55835" t="str">
            <v>NA1-2000X-2000M/3P MN-FX AC380/400 TP</v>
          </cell>
          <cell r="E55835" t="str">
            <v>N</v>
          </cell>
          <cell r="F55835" t="str">
            <v>6901800719755</v>
          </cell>
          <cell r="G55835" t="str">
            <v>16901800719752</v>
          </cell>
          <cell r="H55835" t="str">
            <v>36901800719756</v>
          </cell>
          <cell r="I55835" t="str">
            <v>配二</v>
          </cell>
          <cell r="J55835">
            <v>1</v>
          </cell>
          <cell r="K55835">
            <v>1</v>
          </cell>
          <cell r="L55835">
            <v>1</v>
          </cell>
          <cell r="M55835">
            <v>440</v>
          </cell>
          <cell r="N55835">
            <v>430</v>
          </cell>
          <cell r="O55835">
            <v>585</v>
          </cell>
          <cell r="P55835">
            <v>0.110682</v>
          </cell>
          <cell r="Q55835">
            <v>50.5</v>
          </cell>
          <cell r="R55835">
            <v>42.5</v>
          </cell>
        </row>
        <row r="55836">
          <cell r="A55836">
            <v>937136</v>
          </cell>
          <cell r="B55836" t="str">
            <v>G710314554017875</v>
          </cell>
          <cell r="C55836" t="str">
            <v xml:space="preserve">G NA1-2000X-2000M/4P电抽AC220/230(RF)             </v>
          </cell>
          <cell r="D55836" t="str">
            <v>NA1-2000X-2000M/4P MO-WD AC220/230 TP</v>
          </cell>
          <cell r="E55836" t="str">
            <v>N</v>
          </cell>
          <cell r="F55836" t="str">
            <v>6901800719762</v>
          </cell>
          <cell r="G55836" t="str">
            <v>16901800719769</v>
          </cell>
          <cell r="H55836" t="str">
            <v>36901800719763</v>
          </cell>
          <cell r="I55836" t="str">
            <v>配二</v>
          </cell>
          <cell r="J55836">
            <v>1</v>
          </cell>
          <cell r="K55836">
            <v>1</v>
          </cell>
          <cell r="L55836">
            <v>1</v>
          </cell>
          <cell r="M55836">
            <v>565</v>
          </cell>
          <cell r="N55836">
            <v>560</v>
          </cell>
          <cell r="O55836">
            <v>650</v>
          </cell>
          <cell r="P55836">
            <v>0.20566000000000001</v>
          </cell>
          <cell r="Q55836">
            <v>102</v>
          </cell>
          <cell r="R55836">
            <v>90</v>
          </cell>
        </row>
        <row r="55837">
          <cell r="A55837">
            <v>937137</v>
          </cell>
          <cell r="B55837" t="str">
            <v>G710314554017876</v>
          </cell>
          <cell r="C55837" t="str">
            <v xml:space="preserve">G NA1-2000X-2000M/4P电抽AC380/400(RF)             </v>
          </cell>
          <cell r="D55837" t="str">
            <v>NA1-2000X-2000M/4P MO-WD AC380/400 TP</v>
          </cell>
          <cell r="E55837" t="str">
            <v>N</v>
          </cell>
          <cell r="F55837" t="str">
            <v>6901800719779</v>
          </cell>
          <cell r="G55837" t="str">
            <v>16901800719776</v>
          </cell>
          <cell r="H55837" t="str">
            <v>36901800719770</v>
          </cell>
          <cell r="I55837" t="str">
            <v>配二</v>
          </cell>
          <cell r="J55837">
            <v>1</v>
          </cell>
          <cell r="K55837">
            <v>1</v>
          </cell>
          <cell r="L55837">
            <v>1</v>
          </cell>
          <cell r="M55837">
            <v>565</v>
          </cell>
          <cell r="N55837">
            <v>560</v>
          </cell>
          <cell r="O55837">
            <v>650</v>
          </cell>
          <cell r="P55837">
            <v>0.20566000000000001</v>
          </cell>
          <cell r="Q55837">
            <v>102</v>
          </cell>
          <cell r="R55837">
            <v>90</v>
          </cell>
        </row>
        <row r="55838">
          <cell r="A55838">
            <v>937138</v>
          </cell>
          <cell r="B55838" t="str">
            <v>G710314554017877</v>
          </cell>
          <cell r="C55838" t="str">
            <v xml:space="preserve">G NA1-2000X-2000M/4P电固AC220/230(RF)             </v>
          </cell>
          <cell r="D55838" t="str">
            <v>NA1-2000X-2000M/4P MO-FX AC220/230 TP</v>
          </cell>
          <cell r="E55838" t="str">
            <v>N</v>
          </cell>
          <cell r="F55838" t="str">
            <v>6901800719786</v>
          </cell>
          <cell r="G55838" t="str">
            <v>16901800719783</v>
          </cell>
          <cell r="H55838" t="str">
            <v>36901800719787</v>
          </cell>
          <cell r="I55838" t="str">
            <v>配二</v>
          </cell>
          <cell r="J55838">
            <v>1</v>
          </cell>
          <cell r="K55838">
            <v>1</v>
          </cell>
          <cell r="L55838">
            <v>1</v>
          </cell>
          <cell r="M55838">
            <v>570</v>
          </cell>
          <cell r="N55838">
            <v>430</v>
          </cell>
          <cell r="O55838">
            <v>585</v>
          </cell>
          <cell r="P55838">
            <v>0.1433835</v>
          </cell>
          <cell r="Q55838">
            <v>64</v>
          </cell>
          <cell r="R55838">
            <v>55</v>
          </cell>
        </row>
        <row r="55839">
          <cell r="A55839">
            <v>937139</v>
          </cell>
          <cell r="B55839" t="str">
            <v>G710314554017878</v>
          </cell>
          <cell r="C55839" t="str">
            <v xml:space="preserve">G NA1-2000X-2000M/4P电固AC380/400(RF)             </v>
          </cell>
          <cell r="D55839" t="str">
            <v>NA1-2000X-2000M/4P MO-FX AC380/400 TP</v>
          </cell>
          <cell r="E55839" t="str">
            <v>N</v>
          </cell>
          <cell r="F55839" t="str">
            <v>6901800719793</v>
          </cell>
          <cell r="G55839" t="str">
            <v>16901800719790</v>
          </cell>
          <cell r="H55839" t="str">
            <v>36901800719794</v>
          </cell>
          <cell r="I55839" t="str">
            <v>配二</v>
          </cell>
          <cell r="J55839">
            <v>1</v>
          </cell>
          <cell r="K55839">
            <v>1</v>
          </cell>
          <cell r="L55839">
            <v>1</v>
          </cell>
          <cell r="M55839">
            <v>570</v>
          </cell>
          <cell r="N55839">
            <v>430</v>
          </cell>
          <cell r="O55839">
            <v>585</v>
          </cell>
          <cell r="P55839">
            <v>0.1433835</v>
          </cell>
          <cell r="Q55839">
            <v>64</v>
          </cell>
          <cell r="R55839">
            <v>55</v>
          </cell>
        </row>
        <row r="55840">
          <cell r="A55840">
            <v>937140</v>
          </cell>
          <cell r="B55840" t="str">
            <v>G710314554017879</v>
          </cell>
          <cell r="C55840" t="str">
            <v xml:space="preserve">G NA1-2000X-2000M/4P手抽AC220/230(RF)             </v>
          </cell>
          <cell r="D55840" t="str">
            <v>NA1-2000X-2000M/4P MN-WD AC220/230 TP</v>
          </cell>
          <cell r="E55840" t="str">
            <v>N</v>
          </cell>
          <cell r="F55840" t="str">
            <v>6901800719809</v>
          </cell>
          <cell r="G55840" t="str">
            <v>16901800719806</v>
          </cell>
          <cell r="H55840" t="str">
            <v>36901800719800</v>
          </cell>
          <cell r="I55840" t="str">
            <v>配二</v>
          </cell>
          <cell r="J55840">
            <v>1</v>
          </cell>
          <cell r="K55840">
            <v>1</v>
          </cell>
          <cell r="L55840">
            <v>1</v>
          </cell>
          <cell r="M55840">
            <v>565</v>
          </cell>
          <cell r="N55840">
            <v>560</v>
          </cell>
          <cell r="O55840">
            <v>650</v>
          </cell>
          <cell r="P55840">
            <v>0.20566000000000001</v>
          </cell>
          <cell r="Q55840">
            <v>98.5</v>
          </cell>
          <cell r="R55840">
            <v>86.5</v>
          </cell>
        </row>
        <row r="55841">
          <cell r="A55841">
            <v>937141</v>
          </cell>
          <cell r="B55841" t="str">
            <v>G710314554017880</v>
          </cell>
          <cell r="C55841" t="str">
            <v xml:space="preserve">G NA1-2000X-2000M/4P手抽AC380/400(RF)             </v>
          </cell>
          <cell r="D55841" t="str">
            <v>NA1-2000X-2000M/4P MN-WD AC380/400 TP</v>
          </cell>
          <cell r="E55841" t="str">
            <v>N</v>
          </cell>
          <cell r="F55841" t="str">
            <v>6901800719816</v>
          </cell>
          <cell r="G55841" t="str">
            <v>16901800719813</v>
          </cell>
          <cell r="H55841" t="str">
            <v>36901800719817</v>
          </cell>
          <cell r="I55841" t="str">
            <v>配二</v>
          </cell>
          <cell r="J55841">
            <v>1</v>
          </cell>
          <cell r="K55841">
            <v>1</v>
          </cell>
          <cell r="L55841">
            <v>1</v>
          </cell>
          <cell r="M55841">
            <v>565</v>
          </cell>
          <cell r="N55841">
            <v>560</v>
          </cell>
          <cell r="O55841">
            <v>650</v>
          </cell>
          <cell r="P55841">
            <v>0.20566000000000001</v>
          </cell>
          <cell r="Q55841">
            <v>98.5</v>
          </cell>
          <cell r="R55841">
            <v>86.5</v>
          </cell>
        </row>
        <row r="55842">
          <cell r="A55842">
            <v>937142</v>
          </cell>
          <cell r="B55842" t="str">
            <v>G710314554017881</v>
          </cell>
          <cell r="C55842" t="str">
            <v xml:space="preserve">G NA1-2000X-2000M/4P手固AC220/230(RF)             </v>
          </cell>
          <cell r="D55842" t="str">
            <v>NA1-2000X-2000M/4P MN-FX AC220/230 TP</v>
          </cell>
          <cell r="E55842" t="str">
            <v>N</v>
          </cell>
          <cell r="F55842" t="str">
            <v>6901800719823</v>
          </cell>
          <cell r="G55842" t="str">
            <v>16901800719820</v>
          </cell>
          <cell r="H55842" t="str">
            <v>36901800719824</v>
          </cell>
          <cell r="I55842" t="str">
            <v>配二</v>
          </cell>
          <cell r="J55842">
            <v>1</v>
          </cell>
          <cell r="K55842">
            <v>1</v>
          </cell>
          <cell r="L55842">
            <v>1</v>
          </cell>
          <cell r="M55842">
            <v>570</v>
          </cell>
          <cell r="N55842">
            <v>430</v>
          </cell>
          <cell r="O55842">
            <v>585</v>
          </cell>
          <cell r="P55842">
            <v>0.1433835</v>
          </cell>
          <cell r="Q55842">
            <v>60.5</v>
          </cell>
          <cell r="R55842">
            <v>51.5</v>
          </cell>
        </row>
        <row r="55843">
          <cell r="A55843">
            <v>937143</v>
          </cell>
          <cell r="B55843" t="str">
            <v>G710314554017882</v>
          </cell>
          <cell r="C55843" t="str">
            <v xml:space="preserve">G NA1-2000X-2000M/4P手固AC380/400(RF)             </v>
          </cell>
          <cell r="D55843" t="str">
            <v>NA1-2000X-2000M/4P MN-FX AC380/400 TP</v>
          </cell>
          <cell r="E55843" t="str">
            <v>N</v>
          </cell>
          <cell r="F55843" t="str">
            <v>6901800719830</v>
          </cell>
          <cell r="G55843" t="str">
            <v>16901800719837</v>
          </cell>
          <cell r="H55843" t="str">
            <v>36901800719831</v>
          </cell>
          <cell r="I55843" t="str">
            <v>配二</v>
          </cell>
          <cell r="J55843">
            <v>1</v>
          </cell>
          <cell r="K55843">
            <v>1</v>
          </cell>
          <cell r="L55843">
            <v>1</v>
          </cell>
          <cell r="M55843">
            <v>570</v>
          </cell>
          <cell r="N55843">
            <v>430</v>
          </cell>
          <cell r="O55843">
            <v>585</v>
          </cell>
          <cell r="P55843">
            <v>0.1433835</v>
          </cell>
          <cell r="Q55843">
            <v>60.5</v>
          </cell>
          <cell r="R55843">
            <v>51.5</v>
          </cell>
        </row>
        <row r="55844">
          <cell r="A55844">
            <v>937144</v>
          </cell>
          <cell r="B55844" t="str">
            <v>G710314554017883</v>
          </cell>
          <cell r="C55844" t="str">
            <v xml:space="preserve">G NA1-2000X-630M/3P电动抽屉AC220/230(RF)          </v>
          </cell>
          <cell r="D55844" t="str">
            <v>NA1-2000X-630M/3P MO-WD AC220/230 TP</v>
          </cell>
          <cell r="E55844" t="str">
            <v>N</v>
          </cell>
          <cell r="F55844" t="str">
            <v>6901800719847</v>
          </cell>
          <cell r="G55844" t="str">
            <v>16901800719844</v>
          </cell>
          <cell r="H55844" t="str">
            <v>36901800719848</v>
          </cell>
          <cell r="I55844" t="str">
            <v>配二</v>
          </cell>
          <cell r="J55844">
            <v>1</v>
          </cell>
          <cell r="K55844">
            <v>1</v>
          </cell>
          <cell r="L55844">
            <v>1</v>
          </cell>
          <cell r="M55844">
            <v>525</v>
          </cell>
          <cell r="N55844">
            <v>470</v>
          </cell>
          <cell r="O55844">
            <v>630</v>
          </cell>
          <cell r="P55844">
            <v>0.15545249999999999</v>
          </cell>
          <cell r="Q55844">
            <v>77</v>
          </cell>
          <cell r="R55844">
            <v>67</v>
          </cell>
        </row>
        <row r="55845">
          <cell r="A55845">
            <v>937145</v>
          </cell>
          <cell r="B55845" t="str">
            <v>G710314554017884</v>
          </cell>
          <cell r="C55845" t="str">
            <v xml:space="preserve">G NA1-2000X-630M/3P电动抽屉AC380/400(RF)          </v>
          </cell>
          <cell r="D55845" t="str">
            <v>NA1-2000X-630M/3P MO-WD AC380/400 TP</v>
          </cell>
          <cell r="E55845" t="str">
            <v>N</v>
          </cell>
          <cell r="F55845" t="str">
            <v>6901800719854</v>
          </cell>
          <cell r="G55845" t="str">
            <v>16901800719851</v>
          </cell>
          <cell r="H55845" t="str">
            <v>36901800719855</v>
          </cell>
          <cell r="I55845" t="str">
            <v>配二</v>
          </cell>
          <cell r="J55845">
            <v>1</v>
          </cell>
          <cell r="K55845">
            <v>1</v>
          </cell>
          <cell r="L55845">
            <v>1</v>
          </cell>
          <cell r="M55845">
            <v>525</v>
          </cell>
          <cell r="N55845">
            <v>470</v>
          </cell>
          <cell r="O55845">
            <v>630</v>
          </cell>
          <cell r="P55845">
            <v>0.15545249999999999</v>
          </cell>
          <cell r="Q55845">
            <v>77</v>
          </cell>
          <cell r="R55845">
            <v>67</v>
          </cell>
        </row>
        <row r="55846">
          <cell r="A55846">
            <v>937146</v>
          </cell>
          <cell r="B55846" t="str">
            <v>G710314554017885</v>
          </cell>
          <cell r="C55846" t="str">
            <v xml:space="preserve">G NA1-2000X-630M/3P电动固定AC220/230(RF)          </v>
          </cell>
          <cell r="D55846" t="str">
            <v>NA1-2000X-630M/3P MO-FX AC220/230 TP</v>
          </cell>
          <cell r="E55846" t="str">
            <v>N</v>
          </cell>
          <cell r="F55846" t="str">
            <v>6901800719861</v>
          </cell>
          <cell r="G55846" t="str">
            <v>16901800719868</v>
          </cell>
          <cell r="H55846" t="str">
            <v>36901800719862</v>
          </cell>
          <cell r="I55846" t="str">
            <v>配二</v>
          </cell>
          <cell r="J55846">
            <v>1</v>
          </cell>
          <cell r="K55846">
            <v>1</v>
          </cell>
          <cell r="L55846">
            <v>1</v>
          </cell>
          <cell r="M55846">
            <v>440</v>
          </cell>
          <cell r="N55846">
            <v>430</v>
          </cell>
          <cell r="O55846">
            <v>585</v>
          </cell>
          <cell r="P55846">
            <v>0.110682</v>
          </cell>
          <cell r="Q55846">
            <v>52</v>
          </cell>
          <cell r="R55846">
            <v>44</v>
          </cell>
        </row>
        <row r="55847">
          <cell r="A55847">
            <v>937147</v>
          </cell>
          <cell r="B55847" t="str">
            <v>G710314554017886</v>
          </cell>
          <cell r="C55847" t="str">
            <v xml:space="preserve">G NA1-2000X-630M/3P电动固定AC380/400(RF)          </v>
          </cell>
          <cell r="D55847" t="str">
            <v>NA1-2000X-630M/3P MO-FX AC380/400 TP</v>
          </cell>
          <cell r="E55847" t="str">
            <v>N</v>
          </cell>
          <cell r="F55847" t="str">
            <v>6901800719878</v>
          </cell>
          <cell r="G55847" t="str">
            <v>16901800719875</v>
          </cell>
          <cell r="H55847" t="str">
            <v>36901800719879</v>
          </cell>
          <cell r="I55847" t="str">
            <v>配二</v>
          </cell>
          <cell r="J55847">
            <v>1</v>
          </cell>
          <cell r="K55847">
            <v>1</v>
          </cell>
          <cell r="L55847">
            <v>1</v>
          </cell>
          <cell r="M55847">
            <v>440</v>
          </cell>
          <cell r="N55847">
            <v>430</v>
          </cell>
          <cell r="O55847">
            <v>585</v>
          </cell>
          <cell r="P55847">
            <v>0.110682</v>
          </cell>
          <cell r="Q55847">
            <v>52</v>
          </cell>
          <cell r="R55847">
            <v>44</v>
          </cell>
        </row>
        <row r="55848">
          <cell r="A55848">
            <v>937148</v>
          </cell>
          <cell r="B55848" t="str">
            <v>G710314554017887</v>
          </cell>
          <cell r="C55848" t="str">
            <v xml:space="preserve">G NA1-2000X-630M/3P手动抽屉AC220/230(RF)          </v>
          </cell>
          <cell r="D55848" t="str">
            <v>NA1-2000X-630M/3P MN-WD AC220/230 TP</v>
          </cell>
          <cell r="E55848" t="str">
            <v>N</v>
          </cell>
          <cell r="F55848" t="str">
            <v>6901800719885</v>
          </cell>
          <cell r="G55848" t="str">
            <v>16901800719882</v>
          </cell>
          <cell r="H55848" t="str">
            <v>36901800719886</v>
          </cell>
          <cell r="I55848" t="str">
            <v>配二</v>
          </cell>
          <cell r="J55848">
            <v>1</v>
          </cell>
          <cell r="K55848">
            <v>1</v>
          </cell>
          <cell r="L55848">
            <v>1</v>
          </cell>
          <cell r="M55848">
            <v>525</v>
          </cell>
          <cell r="N55848">
            <v>470</v>
          </cell>
          <cell r="O55848">
            <v>630</v>
          </cell>
          <cell r="P55848">
            <v>0.15545249999999999</v>
          </cell>
          <cell r="Q55848">
            <v>73.5</v>
          </cell>
          <cell r="R55848">
            <v>63.5</v>
          </cell>
        </row>
        <row r="55849">
          <cell r="A55849">
            <v>937149</v>
          </cell>
          <cell r="B55849" t="str">
            <v>G710314554017888</v>
          </cell>
          <cell r="C55849" t="str">
            <v xml:space="preserve">G NA1-2000X-630M/3P手动抽屉AC380/400(RF)          </v>
          </cell>
          <cell r="D55849" t="str">
            <v>NA1-2000X-630M/3P MN-WD AC380/400 TP</v>
          </cell>
          <cell r="E55849" t="str">
            <v>N</v>
          </cell>
          <cell r="F55849" t="str">
            <v>6901800719892</v>
          </cell>
          <cell r="G55849" t="str">
            <v>16901800719899</v>
          </cell>
          <cell r="H55849" t="str">
            <v>36901800719893</v>
          </cell>
          <cell r="I55849" t="str">
            <v>配二</v>
          </cell>
          <cell r="J55849">
            <v>1</v>
          </cell>
          <cell r="K55849">
            <v>1</v>
          </cell>
          <cell r="L55849">
            <v>1</v>
          </cell>
          <cell r="M55849">
            <v>525</v>
          </cell>
          <cell r="N55849">
            <v>470</v>
          </cell>
          <cell r="O55849">
            <v>630</v>
          </cell>
          <cell r="P55849">
            <v>0.15545249999999999</v>
          </cell>
          <cell r="Q55849">
            <v>73.5</v>
          </cell>
          <cell r="R55849">
            <v>63.5</v>
          </cell>
        </row>
        <row r="55850">
          <cell r="A55850">
            <v>937150</v>
          </cell>
          <cell r="B55850" t="str">
            <v>G710314554017889</v>
          </cell>
          <cell r="C55850" t="str">
            <v xml:space="preserve">G NA1-2000X-630M/3P手动固定AC220/230(RF)          </v>
          </cell>
          <cell r="D55850" t="str">
            <v>NA1-2000X-630M/3P MN-FX AC220/230 TP</v>
          </cell>
          <cell r="E55850" t="str">
            <v>N</v>
          </cell>
          <cell r="F55850" t="str">
            <v>6901800719908</v>
          </cell>
          <cell r="G55850" t="str">
            <v>16901800719905</v>
          </cell>
          <cell r="H55850" t="str">
            <v>36901800719909</v>
          </cell>
          <cell r="I55850" t="str">
            <v>配二</v>
          </cell>
          <cell r="J55850">
            <v>1</v>
          </cell>
          <cell r="K55850">
            <v>1</v>
          </cell>
          <cell r="L55850">
            <v>1</v>
          </cell>
          <cell r="M55850">
            <v>440</v>
          </cell>
          <cell r="N55850">
            <v>430</v>
          </cell>
          <cell r="O55850">
            <v>585</v>
          </cell>
          <cell r="P55850">
            <v>0.110682</v>
          </cell>
          <cell r="Q55850">
            <v>48.5</v>
          </cell>
          <cell r="R55850">
            <v>40.5</v>
          </cell>
        </row>
        <row r="55851">
          <cell r="A55851">
            <v>937151</v>
          </cell>
          <cell r="B55851" t="str">
            <v>G710314554017890</v>
          </cell>
          <cell r="C55851" t="str">
            <v xml:space="preserve">G NA1-2000X-630M/3P手动固定AC380/400(RF)          </v>
          </cell>
          <cell r="D55851" t="str">
            <v>NA1-2000X-630M/3P MN-FX AC380/400 TP</v>
          </cell>
          <cell r="E55851" t="str">
            <v>N</v>
          </cell>
          <cell r="F55851" t="str">
            <v>6901800719915</v>
          </cell>
          <cell r="G55851" t="str">
            <v>16901800719912</v>
          </cell>
          <cell r="H55851" t="str">
            <v>36901800719916</v>
          </cell>
          <cell r="I55851" t="str">
            <v>配二</v>
          </cell>
          <cell r="J55851">
            <v>1</v>
          </cell>
          <cell r="K55851">
            <v>1</v>
          </cell>
          <cell r="L55851">
            <v>1</v>
          </cell>
          <cell r="M55851">
            <v>440</v>
          </cell>
          <cell r="N55851">
            <v>430</v>
          </cell>
          <cell r="O55851">
            <v>585</v>
          </cell>
          <cell r="P55851">
            <v>0.110682</v>
          </cell>
          <cell r="Q55851">
            <v>48.5</v>
          </cell>
          <cell r="R55851">
            <v>40.5</v>
          </cell>
        </row>
        <row r="55852">
          <cell r="A55852">
            <v>937152</v>
          </cell>
          <cell r="B55852" t="str">
            <v>G710314554017891</v>
          </cell>
          <cell r="C55852" t="str">
            <v xml:space="preserve">G NA1-2000X-630M/4P电动抽屉AC220/230(RF)          </v>
          </cell>
          <cell r="D55852" t="str">
            <v>NA1-2000X-630M/4P MO-WD AC220/230 TP</v>
          </cell>
          <cell r="E55852" t="str">
            <v>N</v>
          </cell>
          <cell r="F55852" t="str">
            <v>6901800719922</v>
          </cell>
          <cell r="G55852" t="str">
            <v>16901800719929</v>
          </cell>
          <cell r="H55852" t="str">
            <v>36901800719923</v>
          </cell>
          <cell r="I55852" t="str">
            <v>配二</v>
          </cell>
          <cell r="J55852">
            <v>1</v>
          </cell>
          <cell r="K55852">
            <v>1</v>
          </cell>
          <cell r="L55852">
            <v>1</v>
          </cell>
          <cell r="M55852">
            <v>565</v>
          </cell>
          <cell r="N55852">
            <v>560</v>
          </cell>
          <cell r="O55852">
            <v>650</v>
          </cell>
          <cell r="P55852">
            <v>0.20566000000000001</v>
          </cell>
          <cell r="Q55852">
            <v>94</v>
          </cell>
          <cell r="R55852">
            <v>82</v>
          </cell>
        </row>
        <row r="55853">
          <cell r="A55853">
            <v>937153</v>
          </cell>
          <cell r="B55853" t="str">
            <v>G710314554017892</v>
          </cell>
          <cell r="C55853" t="str">
            <v xml:space="preserve">G NA1-2000X-630M/4P电动抽屉AC380/400(RF)          </v>
          </cell>
          <cell r="D55853" t="str">
            <v>NA1-2000X-630M/4P MO-WD AC380/400 TP</v>
          </cell>
          <cell r="E55853" t="str">
            <v>N</v>
          </cell>
          <cell r="F55853" t="str">
            <v>6901800719939</v>
          </cell>
          <cell r="G55853" t="str">
            <v>16901800719936</v>
          </cell>
          <cell r="H55853" t="str">
            <v>36901800719930</v>
          </cell>
          <cell r="I55853" t="str">
            <v>配二</v>
          </cell>
          <cell r="J55853">
            <v>1</v>
          </cell>
          <cell r="K55853">
            <v>1</v>
          </cell>
          <cell r="L55853">
            <v>1</v>
          </cell>
          <cell r="M55853">
            <v>565</v>
          </cell>
          <cell r="N55853">
            <v>560</v>
          </cell>
          <cell r="O55853">
            <v>650</v>
          </cell>
          <cell r="P55853">
            <v>0.20566000000000001</v>
          </cell>
          <cell r="Q55853">
            <v>94</v>
          </cell>
          <cell r="R55853">
            <v>82</v>
          </cell>
        </row>
        <row r="55854">
          <cell r="A55854">
            <v>937154</v>
          </cell>
          <cell r="B55854" t="str">
            <v>G710314554017893</v>
          </cell>
          <cell r="C55854" t="str">
            <v xml:space="preserve">G NA1-2000X-630M/4P电动固定AC220/230(RF)          </v>
          </cell>
          <cell r="D55854" t="str">
            <v>NA1-2000X-630M/4P MO-FX AC220/230 TP</v>
          </cell>
          <cell r="E55854" t="str">
            <v>N</v>
          </cell>
          <cell r="F55854" t="str">
            <v>6901800719946</v>
          </cell>
          <cell r="G55854" t="str">
            <v>16901800719943</v>
          </cell>
          <cell r="H55854" t="str">
            <v>36901800719947</v>
          </cell>
          <cell r="I55854" t="str">
            <v>配二</v>
          </cell>
          <cell r="J55854">
            <v>1</v>
          </cell>
          <cell r="K55854">
            <v>1</v>
          </cell>
          <cell r="L55854">
            <v>1</v>
          </cell>
          <cell r="M55854">
            <v>570</v>
          </cell>
          <cell r="N55854">
            <v>430</v>
          </cell>
          <cell r="O55854">
            <v>585</v>
          </cell>
          <cell r="P55854">
            <v>0.1433835</v>
          </cell>
          <cell r="Q55854">
            <v>62</v>
          </cell>
          <cell r="R55854">
            <v>53</v>
          </cell>
        </row>
        <row r="55855">
          <cell r="A55855">
            <v>937155</v>
          </cell>
          <cell r="B55855" t="str">
            <v>G710314554017894</v>
          </cell>
          <cell r="C55855" t="str">
            <v xml:space="preserve">G NA1-2000X-630M/4P电动固定AC380/400(RF)          </v>
          </cell>
          <cell r="D55855" t="str">
            <v>NA1-2000X-630M/4P MO-FX AC380/400 TP</v>
          </cell>
          <cell r="E55855" t="str">
            <v>N</v>
          </cell>
          <cell r="F55855" t="str">
            <v>6901800719953</v>
          </cell>
          <cell r="G55855" t="str">
            <v>16901800719950</v>
          </cell>
          <cell r="H55855" t="str">
            <v>36901800719954</v>
          </cell>
          <cell r="I55855" t="str">
            <v>配二</v>
          </cell>
          <cell r="J55855">
            <v>1</v>
          </cell>
          <cell r="K55855">
            <v>1</v>
          </cell>
          <cell r="L55855">
            <v>1</v>
          </cell>
          <cell r="M55855">
            <v>570</v>
          </cell>
          <cell r="N55855">
            <v>430</v>
          </cell>
          <cell r="O55855">
            <v>585</v>
          </cell>
          <cell r="P55855">
            <v>0.1433835</v>
          </cell>
          <cell r="Q55855">
            <v>62</v>
          </cell>
          <cell r="R55855">
            <v>53</v>
          </cell>
        </row>
        <row r="55856">
          <cell r="A55856">
            <v>937156</v>
          </cell>
          <cell r="B55856" t="str">
            <v>G710314554017895</v>
          </cell>
          <cell r="C55856" t="str">
            <v xml:space="preserve">G NA1-2000X-630M/4P手动抽屉AC220/230(RF)          </v>
          </cell>
          <cell r="D55856" t="str">
            <v>NA1-2000X-630M/4P MN-WD AC220/230 TP</v>
          </cell>
          <cell r="E55856" t="str">
            <v>N</v>
          </cell>
          <cell r="F55856" t="str">
            <v>6901800719960</v>
          </cell>
          <cell r="G55856" t="str">
            <v>16901800719967</v>
          </cell>
          <cell r="H55856" t="str">
            <v>36901800719961</v>
          </cell>
          <cell r="I55856" t="str">
            <v>配二</v>
          </cell>
          <cell r="J55856">
            <v>1</v>
          </cell>
          <cell r="K55856">
            <v>1</v>
          </cell>
          <cell r="L55856">
            <v>1</v>
          </cell>
          <cell r="M55856">
            <v>565</v>
          </cell>
          <cell r="N55856">
            <v>560</v>
          </cell>
          <cell r="O55856">
            <v>650</v>
          </cell>
          <cell r="P55856">
            <v>0.20566000000000001</v>
          </cell>
          <cell r="Q55856">
            <v>90.5</v>
          </cell>
          <cell r="R55856">
            <v>78.5</v>
          </cell>
        </row>
        <row r="55857">
          <cell r="A55857">
            <v>937157</v>
          </cell>
          <cell r="B55857" t="str">
            <v>G710314554017896</v>
          </cell>
          <cell r="C55857" t="str">
            <v xml:space="preserve">G NA1-2000X-630M/4P手动抽屉AC380/400(RF)          </v>
          </cell>
          <cell r="D55857" t="str">
            <v>NA1-2000X-630M/4P MN-WD AC380/400 TP</v>
          </cell>
          <cell r="E55857" t="str">
            <v>N</v>
          </cell>
          <cell r="F55857" t="str">
            <v>6901800719977</v>
          </cell>
          <cell r="G55857" t="str">
            <v>16901800719974</v>
          </cell>
          <cell r="H55857" t="str">
            <v>36901800719978</v>
          </cell>
          <cell r="I55857" t="str">
            <v>配二</v>
          </cell>
          <cell r="J55857">
            <v>1</v>
          </cell>
          <cell r="K55857">
            <v>1</v>
          </cell>
          <cell r="L55857">
            <v>1</v>
          </cell>
          <cell r="M55857">
            <v>565</v>
          </cell>
          <cell r="N55857">
            <v>560</v>
          </cell>
          <cell r="O55857">
            <v>650</v>
          </cell>
          <cell r="P55857">
            <v>0.20566000000000001</v>
          </cell>
          <cell r="Q55857">
            <v>90.5</v>
          </cell>
          <cell r="R55857">
            <v>78.5</v>
          </cell>
        </row>
        <row r="55858">
          <cell r="A55858">
            <v>937158</v>
          </cell>
          <cell r="B55858" t="str">
            <v>G710314554017897</v>
          </cell>
          <cell r="C55858" t="str">
            <v xml:space="preserve">G NA1-2000X-630M/4P手动固定AC220/230(RF)          </v>
          </cell>
          <cell r="D55858" t="str">
            <v>NA1-2000X-630M/4P MN-FX AC220/230 TP</v>
          </cell>
          <cell r="E55858" t="str">
            <v>N</v>
          </cell>
          <cell r="F55858" t="str">
            <v>6901800719984</v>
          </cell>
          <cell r="G55858" t="str">
            <v>16901800719981</v>
          </cell>
          <cell r="H55858" t="str">
            <v>36901800719985</v>
          </cell>
          <cell r="I55858" t="str">
            <v>配二</v>
          </cell>
          <cell r="J55858">
            <v>1</v>
          </cell>
          <cell r="K55858">
            <v>1</v>
          </cell>
          <cell r="L55858">
            <v>1</v>
          </cell>
          <cell r="M55858">
            <v>570</v>
          </cell>
          <cell r="N55858">
            <v>430</v>
          </cell>
          <cell r="O55858">
            <v>585</v>
          </cell>
          <cell r="P55858">
            <v>0.1433835</v>
          </cell>
          <cell r="Q55858">
            <v>58.5</v>
          </cell>
          <cell r="R55858">
            <v>49.5</v>
          </cell>
        </row>
        <row r="55859">
          <cell r="A55859">
            <v>937159</v>
          </cell>
          <cell r="B55859" t="str">
            <v>G710314554017898</v>
          </cell>
          <cell r="C55859" t="str">
            <v xml:space="preserve">G NA1-2000X-630M/4P手动固定AC380/400(RF)          </v>
          </cell>
          <cell r="D55859" t="str">
            <v>NA1-2000X-630M/4P MN-FX AC380/400 TP</v>
          </cell>
          <cell r="E55859" t="str">
            <v>N</v>
          </cell>
          <cell r="F55859" t="str">
            <v>6901800719991</v>
          </cell>
          <cell r="G55859" t="str">
            <v>16901800719998</v>
          </cell>
          <cell r="H55859" t="str">
            <v>36901800719992</v>
          </cell>
          <cell r="I55859" t="str">
            <v>配二</v>
          </cell>
          <cell r="J55859">
            <v>1</v>
          </cell>
          <cell r="K55859">
            <v>1</v>
          </cell>
          <cell r="L55859">
            <v>1</v>
          </cell>
          <cell r="M55859">
            <v>570</v>
          </cell>
          <cell r="N55859">
            <v>430</v>
          </cell>
          <cell r="O55859">
            <v>585</v>
          </cell>
          <cell r="P55859">
            <v>0.1433835</v>
          </cell>
          <cell r="Q55859">
            <v>58.5</v>
          </cell>
          <cell r="R55859">
            <v>49.5</v>
          </cell>
        </row>
        <row r="55860">
          <cell r="A55860">
            <v>937160</v>
          </cell>
          <cell r="B55860" t="str">
            <v>G710314554017899</v>
          </cell>
          <cell r="C55860" t="str">
            <v xml:space="preserve">G NA1-2000X-800M/3P电动抽屉AC220/230(RF)          </v>
          </cell>
          <cell r="D55860" t="str">
            <v>NA1-2000X-800M/3P MO-WD AC220/230 TP</v>
          </cell>
          <cell r="E55860" t="str">
            <v>N</v>
          </cell>
          <cell r="F55860" t="str">
            <v>6901800720003</v>
          </cell>
          <cell r="G55860" t="str">
            <v>16901800720000</v>
          </cell>
          <cell r="H55860" t="str">
            <v>36901800720004</v>
          </cell>
          <cell r="I55860" t="str">
            <v>配二</v>
          </cell>
          <cell r="J55860">
            <v>1</v>
          </cell>
          <cell r="K55860">
            <v>1</v>
          </cell>
          <cell r="L55860">
            <v>1</v>
          </cell>
          <cell r="M55860">
            <v>525</v>
          </cell>
          <cell r="N55860">
            <v>470</v>
          </cell>
          <cell r="O55860">
            <v>630</v>
          </cell>
          <cell r="P55860">
            <v>0.15545249999999999</v>
          </cell>
          <cell r="Q55860">
            <v>83</v>
          </cell>
          <cell r="R55860">
            <v>73</v>
          </cell>
        </row>
        <row r="55861">
          <cell r="A55861">
            <v>937161</v>
          </cell>
          <cell r="B55861" t="str">
            <v>G710314554017900</v>
          </cell>
          <cell r="C55861" t="str">
            <v xml:space="preserve">G NA1-2000X-800M/3P电动抽屉AC380/400(RF)          </v>
          </cell>
          <cell r="D55861" t="str">
            <v>NA1-2000X-800M/3P MO-WD AC380/400 TP</v>
          </cell>
          <cell r="E55861" t="str">
            <v>N</v>
          </cell>
          <cell r="F55861" t="str">
            <v>6901800720010</v>
          </cell>
          <cell r="G55861" t="str">
            <v>16901800720017</v>
          </cell>
          <cell r="H55861" t="str">
            <v>36901800720011</v>
          </cell>
          <cell r="I55861" t="str">
            <v>配二</v>
          </cell>
          <cell r="J55861">
            <v>1</v>
          </cell>
          <cell r="K55861">
            <v>1</v>
          </cell>
          <cell r="L55861">
            <v>1</v>
          </cell>
          <cell r="M55861">
            <v>525</v>
          </cell>
          <cell r="N55861">
            <v>470</v>
          </cell>
          <cell r="O55861">
            <v>630</v>
          </cell>
          <cell r="P55861">
            <v>0.15545249999999999</v>
          </cell>
          <cell r="Q55861">
            <v>83</v>
          </cell>
          <cell r="R55861">
            <v>73</v>
          </cell>
        </row>
        <row r="55862">
          <cell r="A55862">
            <v>937162</v>
          </cell>
          <cell r="B55862" t="str">
            <v>G710314554017901</v>
          </cell>
          <cell r="C55862" t="str">
            <v xml:space="preserve">G NA1-2000X-800M/3P电动固定AC220/230(RF)          </v>
          </cell>
          <cell r="D55862" t="str">
            <v>NA1-2000X-800M/3P MO-FX AC220/230 TP</v>
          </cell>
          <cell r="E55862" t="str">
            <v>N</v>
          </cell>
          <cell r="F55862" t="str">
            <v>6901800720027</v>
          </cell>
          <cell r="G55862" t="str">
            <v>16901800720024</v>
          </cell>
          <cell r="H55862" t="str">
            <v>36901800720028</v>
          </cell>
          <cell r="I55862" t="str">
            <v>配二</v>
          </cell>
          <cell r="J55862">
            <v>1</v>
          </cell>
          <cell r="K55862">
            <v>1</v>
          </cell>
          <cell r="L55862">
            <v>1</v>
          </cell>
          <cell r="M55862">
            <v>440</v>
          </cell>
          <cell r="N55862">
            <v>430</v>
          </cell>
          <cell r="O55862">
            <v>585</v>
          </cell>
          <cell r="P55862">
            <v>0.110682</v>
          </cell>
          <cell r="Q55862">
            <v>53</v>
          </cell>
          <cell r="R55862">
            <v>45</v>
          </cell>
        </row>
        <row r="55863">
          <cell r="A55863">
            <v>937163</v>
          </cell>
          <cell r="B55863" t="str">
            <v>G710314554017902</v>
          </cell>
          <cell r="C55863" t="str">
            <v xml:space="preserve">G NA1-2000X-800M/3P电动固定AC380/400(RF)          </v>
          </cell>
          <cell r="D55863" t="str">
            <v>NA1-2000X-800M/3P MO-FX AC380/400 TP</v>
          </cell>
          <cell r="E55863" t="str">
            <v>N</v>
          </cell>
          <cell r="F55863" t="str">
            <v>6901800720034</v>
          </cell>
          <cell r="G55863" t="str">
            <v>16901800720031</v>
          </cell>
          <cell r="H55863" t="str">
            <v>36901800720035</v>
          </cell>
          <cell r="I55863" t="str">
            <v>配二</v>
          </cell>
          <cell r="J55863">
            <v>1</v>
          </cell>
          <cell r="K55863">
            <v>1</v>
          </cell>
          <cell r="L55863">
            <v>1</v>
          </cell>
          <cell r="M55863">
            <v>440</v>
          </cell>
          <cell r="N55863">
            <v>430</v>
          </cell>
          <cell r="O55863">
            <v>585</v>
          </cell>
          <cell r="P55863">
            <v>0.110682</v>
          </cell>
          <cell r="Q55863">
            <v>53</v>
          </cell>
          <cell r="R55863">
            <v>45</v>
          </cell>
        </row>
        <row r="55864">
          <cell r="A55864">
            <v>937164</v>
          </cell>
          <cell r="B55864" t="str">
            <v>G710314554017903</v>
          </cell>
          <cell r="C55864" t="str">
            <v xml:space="preserve">G NA1-2000X-800M/3P手动抽屉AC220/230(RF)          </v>
          </cell>
          <cell r="D55864" t="str">
            <v>NA1-2000X-800M/3P MN-WD AC220/230 TP</v>
          </cell>
          <cell r="E55864" t="str">
            <v>N</v>
          </cell>
          <cell r="F55864" t="str">
            <v>6901800720041</v>
          </cell>
          <cell r="G55864" t="str">
            <v>16901800720048</v>
          </cell>
          <cell r="H55864" t="str">
            <v>36901800720042</v>
          </cell>
          <cell r="I55864" t="str">
            <v>配二</v>
          </cell>
          <cell r="J55864">
            <v>1</v>
          </cell>
          <cell r="K55864">
            <v>1</v>
          </cell>
          <cell r="L55864">
            <v>1</v>
          </cell>
          <cell r="M55864">
            <v>525</v>
          </cell>
          <cell r="N55864">
            <v>470</v>
          </cell>
          <cell r="O55864">
            <v>630</v>
          </cell>
          <cell r="P55864">
            <v>0.15545249999999999</v>
          </cell>
          <cell r="Q55864">
            <v>79.5</v>
          </cell>
          <cell r="R55864">
            <v>69.5</v>
          </cell>
        </row>
        <row r="55865">
          <cell r="A55865">
            <v>937165</v>
          </cell>
          <cell r="B55865" t="str">
            <v>G710314554017904</v>
          </cell>
          <cell r="C55865" t="str">
            <v xml:space="preserve">G NA1-2000X-800M/3P手动抽屉AC380/400(RF)          </v>
          </cell>
          <cell r="D55865" t="str">
            <v>NA1-2000X-800M/3P MN-WD AC380/400 TP</v>
          </cell>
          <cell r="E55865" t="str">
            <v>N</v>
          </cell>
          <cell r="F55865" t="str">
            <v>6901800720058</v>
          </cell>
          <cell r="G55865" t="str">
            <v>16901800720055</v>
          </cell>
          <cell r="H55865" t="str">
            <v>36901800720059</v>
          </cell>
          <cell r="I55865" t="str">
            <v>配二</v>
          </cell>
          <cell r="J55865">
            <v>1</v>
          </cell>
          <cell r="K55865">
            <v>1</v>
          </cell>
          <cell r="L55865">
            <v>1</v>
          </cell>
          <cell r="M55865">
            <v>525</v>
          </cell>
          <cell r="N55865">
            <v>470</v>
          </cell>
          <cell r="O55865">
            <v>630</v>
          </cell>
          <cell r="P55865">
            <v>0.15545249999999999</v>
          </cell>
          <cell r="Q55865">
            <v>79.5</v>
          </cell>
          <cell r="R55865">
            <v>69.5</v>
          </cell>
        </row>
        <row r="55866">
          <cell r="A55866">
            <v>937166</v>
          </cell>
          <cell r="B55866" t="str">
            <v>G710314554017905</v>
          </cell>
          <cell r="C55866" t="str">
            <v xml:space="preserve">G NA1-2000X-800M/3P手动固定AC220/230(RF)          </v>
          </cell>
          <cell r="D55866" t="str">
            <v>NA1-2000X-800M/3P MN-FX AC220/230 TP</v>
          </cell>
          <cell r="E55866" t="str">
            <v>N</v>
          </cell>
          <cell r="F55866" t="str">
            <v>6901800720065</v>
          </cell>
          <cell r="G55866" t="str">
            <v>16901800720062</v>
          </cell>
          <cell r="H55866" t="str">
            <v>36901800720066</v>
          </cell>
          <cell r="I55866" t="str">
            <v>配二</v>
          </cell>
          <cell r="J55866">
            <v>1</v>
          </cell>
          <cell r="K55866">
            <v>1</v>
          </cell>
          <cell r="L55866">
            <v>1</v>
          </cell>
          <cell r="M55866">
            <v>440</v>
          </cell>
          <cell r="N55866">
            <v>430</v>
          </cell>
          <cell r="O55866">
            <v>585</v>
          </cell>
          <cell r="P55866">
            <v>0.110682</v>
          </cell>
          <cell r="Q55866">
            <v>49.5</v>
          </cell>
          <cell r="R55866">
            <v>41.5</v>
          </cell>
        </row>
        <row r="55867">
          <cell r="A55867">
            <v>937167</v>
          </cell>
          <cell r="B55867" t="str">
            <v>G710314554017906</v>
          </cell>
          <cell r="C55867" t="str">
            <v xml:space="preserve">G NA1-2000X-800M/3P手动固定AC380/400(RF)          </v>
          </cell>
          <cell r="D55867" t="str">
            <v>NA1-2000X-800M/3P MN-FX AC380/400 TP</v>
          </cell>
          <cell r="E55867" t="str">
            <v>N</v>
          </cell>
          <cell r="F55867" t="str">
            <v>6901800720072</v>
          </cell>
          <cell r="G55867" t="str">
            <v>16901800720079</v>
          </cell>
          <cell r="H55867" t="str">
            <v>36901800720073</v>
          </cell>
          <cell r="I55867" t="str">
            <v>配二</v>
          </cell>
          <cell r="J55867">
            <v>1</v>
          </cell>
          <cell r="K55867">
            <v>1</v>
          </cell>
          <cell r="L55867">
            <v>1</v>
          </cell>
          <cell r="M55867">
            <v>440</v>
          </cell>
          <cell r="N55867">
            <v>430</v>
          </cell>
          <cell r="O55867">
            <v>585</v>
          </cell>
          <cell r="P55867">
            <v>0.110682</v>
          </cell>
          <cell r="Q55867">
            <v>49.5</v>
          </cell>
          <cell r="R55867">
            <v>41.5</v>
          </cell>
        </row>
        <row r="55868">
          <cell r="A55868">
            <v>937168</v>
          </cell>
          <cell r="B55868" t="str">
            <v>G710314554017907</v>
          </cell>
          <cell r="C55868" t="str">
            <v xml:space="preserve">G NA1-2000X-800M/4P电动抽屉AC220/230(RF)          </v>
          </cell>
          <cell r="D55868" t="str">
            <v>NA1-2000X-800M/4P MO-WD AC220/230 TP</v>
          </cell>
          <cell r="E55868" t="str">
            <v>N</v>
          </cell>
          <cell r="F55868" t="str">
            <v>6901800720089</v>
          </cell>
          <cell r="G55868" t="str">
            <v>16901800720086</v>
          </cell>
          <cell r="H55868" t="str">
            <v>36901800720080</v>
          </cell>
          <cell r="I55868" t="str">
            <v>配二</v>
          </cell>
          <cell r="J55868">
            <v>1</v>
          </cell>
          <cell r="K55868">
            <v>1</v>
          </cell>
          <cell r="L55868">
            <v>1</v>
          </cell>
          <cell r="M55868">
            <v>565</v>
          </cell>
          <cell r="N55868">
            <v>560</v>
          </cell>
          <cell r="O55868">
            <v>650</v>
          </cell>
          <cell r="P55868">
            <v>0.20566000000000001</v>
          </cell>
          <cell r="Q55868">
            <v>97</v>
          </cell>
          <cell r="R55868">
            <v>85</v>
          </cell>
        </row>
        <row r="55869">
          <cell r="A55869">
            <v>937169</v>
          </cell>
          <cell r="B55869" t="str">
            <v>G710314554017908</v>
          </cell>
          <cell r="C55869" t="str">
            <v xml:space="preserve">G NA1-2000X-800M/4P电动抽屉AC380/400(RF)          </v>
          </cell>
          <cell r="D55869" t="str">
            <v>NA1-2000X-800M/4P MO-WD AC380/400 TP</v>
          </cell>
          <cell r="E55869" t="str">
            <v>N</v>
          </cell>
          <cell r="F55869" t="str">
            <v>6901800720096</v>
          </cell>
          <cell r="G55869" t="str">
            <v>16901800720093</v>
          </cell>
          <cell r="H55869" t="str">
            <v>36901800720097</v>
          </cell>
          <cell r="I55869" t="str">
            <v>配二</v>
          </cell>
          <cell r="J55869">
            <v>1</v>
          </cell>
          <cell r="K55869">
            <v>1</v>
          </cell>
          <cell r="L55869">
            <v>1</v>
          </cell>
          <cell r="M55869">
            <v>565</v>
          </cell>
          <cell r="N55869">
            <v>560</v>
          </cell>
          <cell r="O55869">
            <v>650</v>
          </cell>
          <cell r="P55869">
            <v>0.20566000000000001</v>
          </cell>
          <cell r="Q55869">
            <v>97</v>
          </cell>
          <cell r="R55869">
            <v>85</v>
          </cell>
        </row>
        <row r="55870">
          <cell r="A55870">
            <v>937170</v>
          </cell>
          <cell r="B55870" t="str">
            <v>G710314554017909</v>
          </cell>
          <cell r="C55870" t="str">
            <v xml:space="preserve">G NA1-2000X-800M/4P电动固定AC220/230(RF)          </v>
          </cell>
          <cell r="D55870" t="str">
            <v>NA1-2000X-800M/4P MO-FX AC220/230 TP</v>
          </cell>
          <cell r="E55870" t="str">
            <v>N</v>
          </cell>
          <cell r="F55870" t="str">
            <v>6901800720102</v>
          </cell>
          <cell r="G55870" t="str">
            <v>16901800720109</v>
          </cell>
          <cell r="H55870" t="str">
            <v>36901800720103</v>
          </cell>
          <cell r="I55870" t="str">
            <v>配二</v>
          </cell>
          <cell r="J55870">
            <v>1</v>
          </cell>
          <cell r="K55870">
            <v>1</v>
          </cell>
          <cell r="L55870">
            <v>1</v>
          </cell>
          <cell r="M55870">
            <v>570</v>
          </cell>
          <cell r="N55870">
            <v>430</v>
          </cell>
          <cell r="O55870">
            <v>585</v>
          </cell>
          <cell r="P55870">
            <v>0.1433835</v>
          </cell>
          <cell r="Q55870">
            <v>64</v>
          </cell>
          <cell r="R55870">
            <v>55</v>
          </cell>
        </row>
        <row r="55871">
          <cell r="A55871">
            <v>937171</v>
          </cell>
          <cell r="B55871" t="str">
            <v>G710314554017910</v>
          </cell>
          <cell r="C55871" t="str">
            <v xml:space="preserve">G NA1-2000X-800M/4P电动固定AC380/400(RF)          </v>
          </cell>
          <cell r="D55871" t="str">
            <v>NA1-2000X-800M/4P MO-FX AC380/400 TP</v>
          </cell>
          <cell r="E55871" t="str">
            <v>N</v>
          </cell>
          <cell r="F55871" t="str">
            <v>6901800720119</v>
          </cell>
          <cell r="G55871" t="str">
            <v>16901800720116</v>
          </cell>
          <cell r="H55871" t="str">
            <v>36901800720110</v>
          </cell>
          <cell r="I55871" t="str">
            <v>配二</v>
          </cell>
          <cell r="J55871">
            <v>1</v>
          </cell>
          <cell r="K55871">
            <v>1</v>
          </cell>
          <cell r="L55871">
            <v>1</v>
          </cell>
          <cell r="M55871">
            <v>570</v>
          </cell>
          <cell r="N55871">
            <v>430</v>
          </cell>
          <cell r="O55871">
            <v>585</v>
          </cell>
          <cell r="P55871">
            <v>0.1433835</v>
          </cell>
          <cell r="Q55871">
            <v>64</v>
          </cell>
          <cell r="R55871">
            <v>55</v>
          </cell>
        </row>
        <row r="55872">
          <cell r="A55872">
            <v>937172</v>
          </cell>
          <cell r="B55872" t="str">
            <v>G710314554017911</v>
          </cell>
          <cell r="C55872" t="str">
            <v xml:space="preserve">G NA1-2000X-800M/4P手动抽屉AC220/230(RF)          </v>
          </cell>
          <cell r="D55872" t="str">
            <v>NA1-2000X-800M/4P MN-WD AC220/230 TP</v>
          </cell>
          <cell r="E55872" t="str">
            <v>N</v>
          </cell>
          <cell r="F55872" t="str">
            <v>6901800720126</v>
          </cell>
          <cell r="G55872" t="str">
            <v>16901800720123</v>
          </cell>
          <cell r="H55872" t="str">
            <v>36901800720127</v>
          </cell>
          <cell r="I55872" t="str">
            <v>配二</v>
          </cell>
          <cell r="J55872">
            <v>1</v>
          </cell>
          <cell r="K55872">
            <v>1</v>
          </cell>
          <cell r="L55872">
            <v>1</v>
          </cell>
          <cell r="M55872">
            <v>565</v>
          </cell>
          <cell r="N55872">
            <v>560</v>
          </cell>
          <cell r="O55872">
            <v>650</v>
          </cell>
          <cell r="P55872">
            <v>0.20566000000000001</v>
          </cell>
          <cell r="Q55872">
            <v>93.5</v>
          </cell>
          <cell r="R55872">
            <v>81.5</v>
          </cell>
        </row>
        <row r="55873">
          <cell r="A55873">
            <v>937173</v>
          </cell>
          <cell r="B55873" t="str">
            <v>G710314554017912</v>
          </cell>
          <cell r="C55873" t="str">
            <v xml:space="preserve">G NA1-2000X-800M/4P手动抽屉AC380/400(RF)          </v>
          </cell>
          <cell r="D55873" t="str">
            <v>NA1-2000X-800M/4P MN-WD AC380/400 TP</v>
          </cell>
          <cell r="E55873" t="str">
            <v>N</v>
          </cell>
          <cell r="F55873" t="str">
            <v>6901800720133</v>
          </cell>
          <cell r="G55873" t="str">
            <v>16901800720130</v>
          </cell>
          <cell r="H55873" t="str">
            <v>36901800720134</v>
          </cell>
          <cell r="I55873" t="str">
            <v>配二</v>
          </cell>
          <cell r="J55873">
            <v>1</v>
          </cell>
          <cell r="K55873">
            <v>1</v>
          </cell>
          <cell r="L55873">
            <v>1</v>
          </cell>
          <cell r="M55873">
            <v>565</v>
          </cell>
          <cell r="N55873">
            <v>560</v>
          </cell>
          <cell r="O55873">
            <v>650</v>
          </cell>
          <cell r="P55873">
            <v>0.20566000000000001</v>
          </cell>
          <cell r="Q55873">
            <v>93.5</v>
          </cell>
          <cell r="R55873">
            <v>81.5</v>
          </cell>
        </row>
        <row r="55874">
          <cell r="A55874">
            <v>937174</v>
          </cell>
          <cell r="B55874" t="str">
            <v>G710314554017913</v>
          </cell>
          <cell r="C55874" t="str">
            <v xml:space="preserve">G NA1-2000X-800M/4P手动固定AC220/230(RF)          </v>
          </cell>
          <cell r="D55874" t="str">
            <v>NA1-2000X-800M/4P MN-FX AC220/230 TP</v>
          </cell>
          <cell r="E55874" t="str">
            <v>N</v>
          </cell>
          <cell r="F55874" t="str">
            <v>6901800720140</v>
          </cell>
          <cell r="G55874" t="str">
            <v>16901800720147</v>
          </cell>
          <cell r="H55874" t="str">
            <v>36901800720141</v>
          </cell>
          <cell r="I55874" t="str">
            <v>配二</v>
          </cell>
          <cell r="J55874">
            <v>1</v>
          </cell>
          <cell r="K55874">
            <v>1</v>
          </cell>
          <cell r="L55874">
            <v>1</v>
          </cell>
          <cell r="M55874">
            <v>570</v>
          </cell>
          <cell r="N55874">
            <v>430</v>
          </cell>
          <cell r="O55874">
            <v>585</v>
          </cell>
          <cell r="P55874">
            <v>0.1433835</v>
          </cell>
          <cell r="Q55874">
            <v>60.5</v>
          </cell>
          <cell r="R55874">
            <v>51.5</v>
          </cell>
        </row>
        <row r="55875">
          <cell r="A55875">
            <v>937175</v>
          </cell>
          <cell r="B55875" t="str">
            <v>G710314554017914</v>
          </cell>
          <cell r="C55875" t="str">
            <v xml:space="preserve">G NA1-2000X-800M/4P手动固定AC380/400(RF)          </v>
          </cell>
          <cell r="D55875" t="str">
            <v>NA1-2000X-800M/4P MN-FX AC380/400 TP</v>
          </cell>
          <cell r="E55875" t="str">
            <v>N</v>
          </cell>
          <cell r="F55875" t="str">
            <v>6901800720157</v>
          </cell>
          <cell r="G55875" t="str">
            <v>16901800720154</v>
          </cell>
          <cell r="H55875" t="str">
            <v>36901800720158</v>
          </cell>
          <cell r="I55875" t="str">
            <v>配二</v>
          </cell>
          <cell r="J55875">
            <v>1</v>
          </cell>
          <cell r="K55875">
            <v>1</v>
          </cell>
          <cell r="L55875">
            <v>1</v>
          </cell>
          <cell r="M55875">
            <v>570</v>
          </cell>
          <cell r="N55875">
            <v>430</v>
          </cell>
          <cell r="O55875">
            <v>585</v>
          </cell>
          <cell r="P55875">
            <v>0.1433835</v>
          </cell>
          <cell r="Q55875">
            <v>60.5</v>
          </cell>
          <cell r="R55875">
            <v>51.5</v>
          </cell>
        </row>
        <row r="55876">
          <cell r="A55876">
            <v>937176</v>
          </cell>
          <cell r="B55876" t="str">
            <v>G710314554017915</v>
          </cell>
          <cell r="C55876" t="str">
            <v xml:space="preserve">G NA1-3200X-2000M/3P电抽AC380/400(RF)             </v>
          </cell>
          <cell r="D55876" t="str">
            <v>NA1-3200X-2000M/3P MO-WD AC380/400 TP</v>
          </cell>
          <cell r="E55876" t="str">
            <v>N</v>
          </cell>
          <cell r="F55876" t="str">
            <v>6901800720164</v>
          </cell>
          <cell r="G55876" t="str">
            <v>16901800720161</v>
          </cell>
          <cell r="H55876" t="str">
            <v>36901800720165</v>
          </cell>
          <cell r="I55876" t="str">
            <v>配二</v>
          </cell>
          <cell r="J55876">
            <v>1</v>
          </cell>
          <cell r="K55876">
            <v>1</v>
          </cell>
          <cell r="L55876">
            <v>1</v>
          </cell>
          <cell r="M55876">
            <v>565</v>
          </cell>
          <cell r="N55876">
            <v>560</v>
          </cell>
          <cell r="O55876">
            <v>650</v>
          </cell>
          <cell r="P55876">
            <v>0.20566000000000001</v>
          </cell>
          <cell r="Q55876">
            <v>108</v>
          </cell>
          <cell r="R55876">
            <v>96</v>
          </cell>
        </row>
        <row r="55877">
          <cell r="A55877">
            <v>937177</v>
          </cell>
          <cell r="B55877" t="str">
            <v>G710314554017916</v>
          </cell>
          <cell r="C55877" t="str">
            <v xml:space="preserve">G NA1-3200X-2000M/3P电抽AC220/230(RF)             </v>
          </cell>
          <cell r="D55877" t="str">
            <v>NA1-3200X-2000M/3P MO-WD AC220/230 TP</v>
          </cell>
          <cell r="E55877" t="str">
            <v>N</v>
          </cell>
          <cell r="F55877" t="str">
            <v>6901800720171</v>
          </cell>
          <cell r="G55877" t="str">
            <v>16901800720178</v>
          </cell>
          <cell r="H55877" t="str">
            <v>36901800720172</v>
          </cell>
          <cell r="I55877" t="str">
            <v>配二</v>
          </cell>
          <cell r="J55877">
            <v>1</v>
          </cell>
          <cell r="K55877">
            <v>1</v>
          </cell>
          <cell r="L55877">
            <v>1</v>
          </cell>
          <cell r="M55877">
            <v>565</v>
          </cell>
          <cell r="N55877">
            <v>560</v>
          </cell>
          <cell r="O55877">
            <v>650</v>
          </cell>
          <cell r="P55877">
            <v>0.20566000000000001</v>
          </cell>
          <cell r="Q55877">
            <v>108</v>
          </cell>
          <cell r="R55877">
            <v>96</v>
          </cell>
        </row>
        <row r="55878">
          <cell r="A55878">
            <v>937178</v>
          </cell>
          <cell r="B55878" t="str">
            <v>G710314554017917</v>
          </cell>
          <cell r="C55878" t="str">
            <v xml:space="preserve">G NA1-3200X-2000M/3P电固AC220/230(RF)             </v>
          </cell>
          <cell r="D55878" t="str">
            <v>NA1-3200X-2000M/3P MO-FX AC220/230 TP</v>
          </cell>
          <cell r="E55878" t="str">
            <v>N</v>
          </cell>
          <cell r="F55878" t="str">
            <v>6901800720188</v>
          </cell>
          <cell r="G55878" t="str">
            <v>16901800720185</v>
          </cell>
          <cell r="H55878" t="str">
            <v>36901800720189</v>
          </cell>
          <cell r="I55878" t="str">
            <v>配二</v>
          </cell>
          <cell r="J55878">
            <v>1</v>
          </cell>
          <cell r="K55878">
            <v>1</v>
          </cell>
          <cell r="L55878">
            <v>1</v>
          </cell>
          <cell r="M55878">
            <v>545</v>
          </cell>
          <cell r="N55878">
            <v>445</v>
          </cell>
          <cell r="O55878">
            <v>585</v>
          </cell>
          <cell r="P55878">
            <v>0.14187712499999999</v>
          </cell>
          <cell r="Q55878">
            <v>66</v>
          </cell>
          <cell r="R55878">
            <v>57</v>
          </cell>
        </row>
        <row r="55879">
          <cell r="A55879">
            <v>937179</v>
          </cell>
          <cell r="B55879" t="str">
            <v>G710314554017918</v>
          </cell>
          <cell r="C55879" t="str">
            <v xml:space="preserve">G NA1-3200X-2000M/3P电固AC380/400(RF)             </v>
          </cell>
          <cell r="D55879" t="str">
            <v>NA1-3200X-2000M/3P MO-FX AC380/400 TP</v>
          </cell>
          <cell r="E55879" t="str">
            <v>N</v>
          </cell>
          <cell r="F55879" t="str">
            <v>6901800720195</v>
          </cell>
          <cell r="G55879" t="str">
            <v>16901800720192</v>
          </cell>
          <cell r="H55879" t="str">
            <v>36901800720196</v>
          </cell>
          <cell r="I55879" t="str">
            <v>配二</v>
          </cell>
          <cell r="J55879">
            <v>1</v>
          </cell>
          <cell r="K55879">
            <v>1</v>
          </cell>
          <cell r="L55879">
            <v>1</v>
          </cell>
          <cell r="M55879">
            <v>545</v>
          </cell>
          <cell r="N55879">
            <v>445</v>
          </cell>
          <cell r="O55879">
            <v>585</v>
          </cell>
          <cell r="P55879">
            <v>0.14187712499999999</v>
          </cell>
          <cell r="Q55879">
            <v>66</v>
          </cell>
          <cell r="R55879">
            <v>57</v>
          </cell>
        </row>
        <row r="55880">
          <cell r="A55880">
            <v>937180</v>
          </cell>
          <cell r="B55880" t="str">
            <v>G710314554017919</v>
          </cell>
          <cell r="C55880" t="str">
            <v xml:space="preserve">G NA1-3200X-2000M/3P手抽AC380/400(RF)             </v>
          </cell>
          <cell r="D55880" t="str">
            <v>NA1-3200X-2000M/3P MN-WD AC380/400 TP</v>
          </cell>
          <cell r="E55880" t="str">
            <v>N</v>
          </cell>
          <cell r="F55880" t="str">
            <v>6901800720201</v>
          </cell>
          <cell r="G55880" t="str">
            <v>16901800720208</v>
          </cell>
          <cell r="H55880" t="str">
            <v>36901800720202</v>
          </cell>
          <cell r="I55880" t="str">
            <v>配二</v>
          </cell>
          <cell r="J55880">
            <v>1</v>
          </cell>
          <cell r="K55880">
            <v>1</v>
          </cell>
          <cell r="L55880">
            <v>1</v>
          </cell>
          <cell r="M55880">
            <v>565</v>
          </cell>
          <cell r="N55880">
            <v>560</v>
          </cell>
          <cell r="O55880">
            <v>650</v>
          </cell>
          <cell r="P55880">
            <v>0.20566000000000001</v>
          </cell>
          <cell r="Q55880">
            <v>104.5</v>
          </cell>
          <cell r="R55880">
            <v>92.5</v>
          </cell>
        </row>
        <row r="55881">
          <cell r="A55881">
            <v>937181</v>
          </cell>
          <cell r="B55881" t="str">
            <v>G710314554017920</v>
          </cell>
          <cell r="C55881" t="str">
            <v xml:space="preserve">G NA1-3200X-2000M/3P手抽AC220/230(RF)             </v>
          </cell>
          <cell r="D55881" t="str">
            <v>NA1-3200X-2000M/3P MN-WD AC220/230 TP</v>
          </cell>
          <cell r="E55881" t="str">
            <v>N</v>
          </cell>
          <cell r="F55881" t="str">
            <v>6901800720218</v>
          </cell>
          <cell r="G55881" t="str">
            <v>16901800720215</v>
          </cell>
          <cell r="H55881" t="str">
            <v>36901800720219</v>
          </cell>
          <cell r="I55881" t="str">
            <v>配二</v>
          </cell>
          <cell r="J55881">
            <v>1</v>
          </cell>
          <cell r="K55881">
            <v>1</v>
          </cell>
          <cell r="L55881">
            <v>1</v>
          </cell>
          <cell r="M55881">
            <v>565</v>
          </cell>
          <cell r="N55881">
            <v>560</v>
          </cell>
          <cell r="O55881">
            <v>650</v>
          </cell>
          <cell r="P55881">
            <v>0.20566000000000001</v>
          </cell>
          <cell r="Q55881">
            <v>104.5</v>
          </cell>
          <cell r="R55881">
            <v>92.5</v>
          </cell>
        </row>
        <row r="55882">
          <cell r="A55882">
            <v>937182</v>
          </cell>
          <cell r="B55882" t="str">
            <v>G710314554017921</v>
          </cell>
          <cell r="C55882" t="str">
            <v xml:space="preserve">G NA1-3200X-2000M/3P手固AC220/230(RF)             </v>
          </cell>
          <cell r="D55882" t="str">
            <v>NA1-3200X-2000M/3P MN-FX AC220/230 TP</v>
          </cell>
          <cell r="E55882" t="str">
            <v>N</v>
          </cell>
          <cell r="F55882" t="str">
            <v>6901800720225</v>
          </cell>
          <cell r="G55882" t="str">
            <v>16901800720222</v>
          </cell>
          <cell r="H55882" t="str">
            <v>36901800720226</v>
          </cell>
          <cell r="I55882" t="str">
            <v>配二</v>
          </cell>
          <cell r="J55882">
            <v>1</v>
          </cell>
          <cell r="K55882">
            <v>1</v>
          </cell>
          <cell r="L55882">
            <v>1</v>
          </cell>
          <cell r="M55882">
            <v>545</v>
          </cell>
          <cell r="N55882">
            <v>445</v>
          </cell>
          <cell r="O55882">
            <v>585</v>
          </cell>
          <cell r="P55882">
            <v>0.14187712499999999</v>
          </cell>
          <cell r="Q55882">
            <v>62.5</v>
          </cell>
          <cell r="R55882">
            <v>53.5</v>
          </cell>
        </row>
        <row r="55883">
          <cell r="A55883">
            <v>937183</v>
          </cell>
          <cell r="B55883" t="str">
            <v>G710314554017922</v>
          </cell>
          <cell r="C55883" t="str">
            <v xml:space="preserve">G NA1-3200X-2000M/3P手固AC380/400(RF)             </v>
          </cell>
          <cell r="D55883" t="str">
            <v>NA1-3200X-2000M/3P MN-FX AC380/400 TP</v>
          </cell>
          <cell r="E55883" t="str">
            <v>N</v>
          </cell>
          <cell r="F55883" t="str">
            <v>6901800720232</v>
          </cell>
          <cell r="G55883" t="str">
            <v>16901800720239</v>
          </cell>
          <cell r="H55883" t="str">
            <v>36901800720233</v>
          </cell>
          <cell r="I55883" t="str">
            <v>配二</v>
          </cell>
          <cell r="J55883">
            <v>1</v>
          </cell>
          <cell r="K55883">
            <v>1</v>
          </cell>
          <cell r="L55883">
            <v>1</v>
          </cell>
          <cell r="M55883">
            <v>545</v>
          </cell>
          <cell r="N55883">
            <v>445</v>
          </cell>
          <cell r="O55883">
            <v>585</v>
          </cell>
          <cell r="P55883">
            <v>0.14187712499999999</v>
          </cell>
          <cell r="Q55883">
            <v>62.5</v>
          </cell>
          <cell r="R55883">
            <v>53.5</v>
          </cell>
        </row>
        <row r="55884">
          <cell r="A55884">
            <v>937184</v>
          </cell>
          <cell r="B55884" t="str">
            <v>G710314554017923</v>
          </cell>
          <cell r="C55884" t="str">
            <v xml:space="preserve">G NA1-3200X-2000M/4P电抽AC220/230(RF)             </v>
          </cell>
          <cell r="D55884" t="str">
            <v>NA1-3200X-2000M/4P MO-WD AC220/230 TP</v>
          </cell>
          <cell r="E55884" t="str">
            <v>N</v>
          </cell>
          <cell r="F55884" t="str">
            <v>6901800720249</v>
          </cell>
          <cell r="G55884" t="str">
            <v>16901800720246</v>
          </cell>
          <cell r="H55884" t="str">
            <v>36901800720240</v>
          </cell>
          <cell r="I55884" t="str">
            <v>配二</v>
          </cell>
          <cell r="J55884">
            <v>1</v>
          </cell>
          <cell r="K55884">
            <v>1</v>
          </cell>
          <cell r="L55884">
            <v>1</v>
          </cell>
          <cell r="M55884">
            <v>700</v>
          </cell>
          <cell r="N55884">
            <v>590</v>
          </cell>
          <cell r="O55884">
            <v>650</v>
          </cell>
          <cell r="P55884">
            <v>0.26845000000000002</v>
          </cell>
          <cell r="Q55884">
            <v>133</v>
          </cell>
          <cell r="R55884">
            <v>118</v>
          </cell>
        </row>
        <row r="55885">
          <cell r="A55885">
            <v>937185</v>
          </cell>
          <cell r="B55885" t="str">
            <v>G710314554017924</v>
          </cell>
          <cell r="C55885" t="str">
            <v xml:space="preserve">G NA1-3200X-2000M/4P电抽AC380/400(RF)             </v>
          </cell>
          <cell r="D55885" t="str">
            <v>NA1-3200X-2000M/4P MO-WD AC380/400 TP</v>
          </cell>
          <cell r="E55885" t="str">
            <v>N</v>
          </cell>
          <cell r="F55885" t="str">
            <v>6901800720256</v>
          </cell>
          <cell r="G55885" t="str">
            <v>16901800720253</v>
          </cell>
          <cell r="H55885" t="str">
            <v>36901800720257</v>
          </cell>
          <cell r="I55885" t="str">
            <v>配二</v>
          </cell>
          <cell r="J55885">
            <v>1</v>
          </cell>
          <cell r="K55885">
            <v>1</v>
          </cell>
          <cell r="L55885">
            <v>1</v>
          </cell>
          <cell r="M55885">
            <v>700</v>
          </cell>
          <cell r="N55885">
            <v>590</v>
          </cell>
          <cell r="O55885">
            <v>650</v>
          </cell>
          <cell r="P55885">
            <v>0.26845000000000002</v>
          </cell>
          <cell r="Q55885">
            <v>133</v>
          </cell>
          <cell r="R55885">
            <v>118</v>
          </cell>
        </row>
        <row r="55886">
          <cell r="A55886">
            <v>937186</v>
          </cell>
          <cell r="B55886" t="str">
            <v>G710314554017925</v>
          </cell>
          <cell r="C55886" t="str">
            <v xml:space="preserve">G NA1-3200X-2000M/4P电固AC220/230(RF)             </v>
          </cell>
          <cell r="D55886" t="str">
            <v>NA1-3200X-2000M/4P MO-FX AC220/230 TP</v>
          </cell>
          <cell r="E55886" t="str">
            <v>N</v>
          </cell>
          <cell r="F55886" t="str">
            <v>6901800720263</v>
          </cell>
          <cell r="G55886" t="str">
            <v>16901800720260</v>
          </cell>
          <cell r="H55886" t="str">
            <v>36901800720264</v>
          </cell>
          <cell r="I55886" t="str">
            <v>配二</v>
          </cell>
          <cell r="J55886">
            <v>1</v>
          </cell>
          <cell r="K55886">
            <v>1</v>
          </cell>
          <cell r="L55886">
            <v>1</v>
          </cell>
          <cell r="M55886">
            <v>670</v>
          </cell>
          <cell r="N55886">
            <v>470</v>
          </cell>
          <cell r="O55886">
            <v>610</v>
          </cell>
          <cell r="P55886">
            <v>0.19208900000000001</v>
          </cell>
          <cell r="Q55886">
            <v>83</v>
          </cell>
          <cell r="R55886">
            <v>69</v>
          </cell>
        </row>
        <row r="55887">
          <cell r="A55887">
            <v>937187</v>
          </cell>
          <cell r="B55887" t="str">
            <v>G710314554017926</v>
          </cell>
          <cell r="C55887" t="str">
            <v xml:space="preserve">G NA1-3200X-2000M/4P电固AC380/400(RF)             </v>
          </cell>
          <cell r="D55887" t="str">
            <v>NA1-3200X-2000M/4P MO-FX AC380/400 TP</v>
          </cell>
          <cell r="E55887" t="str">
            <v>N</v>
          </cell>
          <cell r="F55887" t="str">
            <v>6901800720270</v>
          </cell>
          <cell r="G55887" t="str">
            <v>16901800720277</v>
          </cell>
          <cell r="H55887" t="str">
            <v>36901800720271</v>
          </cell>
          <cell r="I55887" t="str">
            <v>配二</v>
          </cell>
          <cell r="J55887">
            <v>1</v>
          </cell>
          <cell r="K55887">
            <v>1</v>
          </cell>
          <cell r="L55887">
            <v>1</v>
          </cell>
          <cell r="M55887">
            <v>670</v>
          </cell>
          <cell r="N55887">
            <v>470</v>
          </cell>
          <cell r="O55887">
            <v>610</v>
          </cell>
          <cell r="P55887">
            <v>0.19208900000000001</v>
          </cell>
          <cell r="Q55887">
            <v>83</v>
          </cell>
          <cell r="R55887">
            <v>69</v>
          </cell>
        </row>
        <row r="55888">
          <cell r="A55888">
            <v>937188</v>
          </cell>
          <cell r="B55888" t="str">
            <v>G710314554017927</v>
          </cell>
          <cell r="C55888" t="str">
            <v xml:space="preserve">G NA1-3200X-2000M/4P手抽AC220/230(RF)             </v>
          </cell>
          <cell r="D55888" t="str">
            <v>NA1-3200X-2000M/4P MN-WD AC220/230 TP</v>
          </cell>
          <cell r="E55888" t="str">
            <v>N</v>
          </cell>
          <cell r="F55888" t="str">
            <v>6901800720287</v>
          </cell>
          <cell r="G55888" t="str">
            <v>16901800720284</v>
          </cell>
          <cell r="H55888" t="str">
            <v>36901800720288</v>
          </cell>
          <cell r="I55888" t="str">
            <v>配二</v>
          </cell>
          <cell r="J55888">
            <v>1</v>
          </cell>
          <cell r="K55888">
            <v>1</v>
          </cell>
          <cell r="L55888">
            <v>1</v>
          </cell>
          <cell r="M55888">
            <v>700</v>
          </cell>
          <cell r="N55888">
            <v>590</v>
          </cell>
          <cell r="O55888">
            <v>650</v>
          </cell>
          <cell r="P55888">
            <v>0.26845000000000002</v>
          </cell>
          <cell r="Q55888">
            <v>129.5</v>
          </cell>
          <cell r="R55888">
            <v>114.5</v>
          </cell>
        </row>
        <row r="55889">
          <cell r="A55889">
            <v>937189</v>
          </cell>
          <cell r="B55889" t="str">
            <v>G710314554017928</v>
          </cell>
          <cell r="C55889" t="str">
            <v xml:space="preserve">G NA1-3200X-2000M/4P手抽AC380/400(RF)             </v>
          </cell>
          <cell r="D55889" t="str">
            <v>NA1-3200X-2000M/4P MN-WD AC380/400 TP</v>
          </cell>
          <cell r="E55889" t="str">
            <v>N</v>
          </cell>
          <cell r="F55889" t="str">
            <v>6901800720294</v>
          </cell>
          <cell r="G55889" t="str">
            <v>16901800720291</v>
          </cell>
          <cell r="H55889" t="str">
            <v>36901800720295</v>
          </cell>
          <cell r="I55889" t="str">
            <v>配二</v>
          </cell>
          <cell r="J55889">
            <v>1</v>
          </cell>
          <cell r="K55889">
            <v>1</v>
          </cell>
          <cell r="L55889">
            <v>1</v>
          </cell>
          <cell r="M55889">
            <v>700</v>
          </cell>
          <cell r="N55889">
            <v>590</v>
          </cell>
          <cell r="O55889">
            <v>650</v>
          </cell>
          <cell r="P55889">
            <v>0.26845000000000002</v>
          </cell>
          <cell r="Q55889">
            <v>129.5</v>
          </cell>
          <cell r="R55889">
            <v>114.5</v>
          </cell>
        </row>
        <row r="55890">
          <cell r="A55890">
            <v>937190</v>
          </cell>
          <cell r="B55890" t="str">
            <v>G710314554017929</v>
          </cell>
          <cell r="C55890" t="str">
            <v xml:space="preserve">G NA1-3200X-2000M/4P手固AC220/230(RF)             </v>
          </cell>
          <cell r="D55890" t="str">
            <v>NA1-3200X-2000M/4P MN-FX AC220/230 TP</v>
          </cell>
          <cell r="E55890" t="str">
            <v>N</v>
          </cell>
          <cell r="F55890" t="str">
            <v>6901800720300</v>
          </cell>
          <cell r="G55890" t="str">
            <v>16901800720307</v>
          </cell>
          <cell r="H55890" t="str">
            <v>36901800720301</v>
          </cell>
          <cell r="I55890" t="str">
            <v>配二</v>
          </cell>
          <cell r="J55890">
            <v>1</v>
          </cell>
          <cell r="K55890">
            <v>1</v>
          </cell>
          <cell r="L55890">
            <v>1</v>
          </cell>
          <cell r="M55890">
            <v>670</v>
          </cell>
          <cell r="N55890">
            <v>470</v>
          </cell>
          <cell r="O55890">
            <v>610</v>
          </cell>
          <cell r="P55890">
            <v>0.19208900000000001</v>
          </cell>
          <cell r="Q55890">
            <v>79.5</v>
          </cell>
          <cell r="R55890">
            <v>65.5</v>
          </cell>
        </row>
        <row r="55891">
          <cell r="A55891">
            <v>937191</v>
          </cell>
          <cell r="B55891" t="str">
            <v>G710314554017930</v>
          </cell>
          <cell r="C55891" t="str">
            <v xml:space="preserve">G NA1-3200X-2000M/4P手固AC380/400(RF)             </v>
          </cell>
          <cell r="D55891" t="str">
            <v>NA1-3200X-2000M/4P MN-FX AC380/400 TP</v>
          </cell>
          <cell r="E55891" t="str">
            <v>N</v>
          </cell>
          <cell r="F55891" t="str">
            <v>6901800720317</v>
          </cell>
          <cell r="G55891" t="str">
            <v>16901800720314</v>
          </cell>
          <cell r="H55891" t="str">
            <v>36901800720318</v>
          </cell>
          <cell r="I55891" t="str">
            <v>配二</v>
          </cell>
          <cell r="J55891">
            <v>1</v>
          </cell>
          <cell r="K55891">
            <v>1</v>
          </cell>
          <cell r="L55891">
            <v>1</v>
          </cell>
          <cell r="M55891">
            <v>670</v>
          </cell>
          <cell r="N55891">
            <v>470</v>
          </cell>
          <cell r="O55891">
            <v>610</v>
          </cell>
          <cell r="P55891">
            <v>0.19208900000000001</v>
          </cell>
          <cell r="Q55891">
            <v>79.5</v>
          </cell>
          <cell r="R55891">
            <v>65.5</v>
          </cell>
        </row>
        <row r="55892">
          <cell r="A55892">
            <v>937192</v>
          </cell>
          <cell r="B55892" t="str">
            <v>G710314554017931</v>
          </cell>
          <cell r="C55892" t="str">
            <v xml:space="preserve">G NA1-3200X-2500M/3P电抽AC220/230(RF)             </v>
          </cell>
          <cell r="D55892" t="str">
            <v>NA1-3200X-2500M/3P MO-WD AC220/230 TP</v>
          </cell>
          <cell r="E55892" t="str">
            <v>N</v>
          </cell>
          <cell r="F55892" t="str">
            <v>6901800720324</v>
          </cell>
          <cell r="G55892" t="str">
            <v>16901800720321</v>
          </cell>
          <cell r="H55892" t="str">
            <v>36901800720325</v>
          </cell>
          <cell r="I55892" t="str">
            <v>配二</v>
          </cell>
          <cell r="J55892">
            <v>1</v>
          </cell>
          <cell r="K55892">
            <v>1</v>
          </cell>
          <cell r="L55892">
            <v>1</v>
          </cell>
          <cell r="M55892">
            <v>565</v>
          </cell>
          <cell r="N55892">
            <v>560</v>
          </cell>
          <cell r="O55892">
            <v>650</v>
          </cell>
          <cell r="P55892">
            <v>0.20566000000000001</v>
          </cell>
          <cell r="Q55892">
            <v>108</v>
          </cell>
          <cell r="R55892">
            <v>96</v>
          </cell>
        </row>
        <row r="55893">
          <cell r="A55893">
            <v>937193</v>
          </cell>
          <cell r="B55893" t="str">
            <v>G710314554017932</v>
          </cell>
          <cell r="C55893" t="str">
            <v xml:space="preserve">G NA1-3200X-2500M/3P电抽AC380/400(RF)             </v>
          </cell>
          <cell r="D55893" t="str">
            <v>NA1-3200X-2500M/3P MO-WD AC380/400 TP</v>
          </cell>
          <cell r="E55893" t="str">
            <v>N</v>
          </cell>
          <cell r="F55893" t="str">
            <v>6901800720331</v>
          </cell>
          <cell r="G55893" t="str">
            <v>16901800720338</v>
          </cell>
          <cell r="H55893" t="str">
            <v>36901800720332</v>
          </cell>
          <cell r="I55893" t="str">
            <v>配二</v>
          </cell>
          <cell r="J55893">
            <v>1</v>
          </cell>
          <cell r="K55893">
            <v>1</v>
          </cell>
          <cell r="L55893">
            <v>1</v>
          </cell>
          <cell r="M55893">
            <v>565</v>
          </cell>
          <cell r="N55893">
            <v>560</v>
          </cell>
          <cell r="O55893">
            <v>650</v>
          </cell>
          <cell r="P55893">
            <v>0.20566000000000001</v>
          </cell>
          <cell r="Q55893">
            <v>108</v>
          </cell>
          <cell r="R55893">
            <v>96</v>
          </cell>
        </row>
        <row r="55894">
          <cell r="A55894">
            <v>937194</v>
          </cell>
          <cell r="B55894" t="str">
            <v>G710314554017933</v>
          </cell>
          <cell r="C55894" t="str">
            <v xml:space="preserve">G NA1-3200X-2500M/3P电固AC220/230(RF)             </v>
          </cell>
          <cell r="D55894" t="str">
            <v>NA1-3200X-2500M/3P MO-FX AC220/230 TP</v>
          </cell>
          <cell r="E55894" t="str">
            <v>N</v>
          </cell>
          <cell r="F55894" t="str">
            <v>6901800720348</v>
          </cell>
          <cell r="G55894" t="str">
            <v>16901800720345</v>
          </cell>
          <cell r="H55894" t="str">
            <v>36901800720349</v>
          </cell>
          <cell r="I55894" t="str">
            <v>配二</v>
          </cell>
          <cell r="J55894">
            <v>1</v>
          </cell>
          <cell r="K55894">
            <v>1</v>
          </cell>
          <cell r="L55894">
            <v>1</v>
          </cell>
          <cell r="M55894">
            <v>545</v>
          </cell>
          <cell r="N55894">
            <v>445</v>
          </cell>
          <cell r="O55894">
            <v>585</v>
          </cell>
          <cell r="P55894">
            <v>0.14187712499999999</v>
          </cell>
          <cell r="Q55894">
            <v>66</v>
          </cell>
          <cell r="R55894">
            <v>57</v>
          </cell>
        </row>
        <row r="55895">
          <cell r="A55895">
            <v>937195</v>
          </cell>
          <cell r="B55895" t="str">
            <v>G710314554017934</v>
          </cell>
          <cell r="C55895" t="str">
            <v xml:space="preserve">G NA1-3200X-2500M/3P电固AC380/400(RF)             </v>
          </cell>
          <cell r="D55895" t="str">
            <v>NA1-3200X-2500M/3P MO-FX AC380/400 TP</v>
          </cell>
          <cell r="E55895" t="str">
            <v>N</v>
          </cell>
          <cell r="F55895" t="str">
            <v>6901800720355</v>
          </cell>
          <cell r="G55895" t="str">
            <v>16901800720352</v>
          </cell>
          <cell r="H55895" t="str">
            <v>36901800720356</v>
          </cell>
          <cell r="I55895" t="str">
            <v>配二</v>
          </cell>
          <cell r="J55895">
            <v>1</v>
          </cell>
          <cell r="K55895">
            <v>1</v>
          </cell>
          <cell r="L55895">
            <v>1</v>
          </cell>
          <cell r="M55895">
            <v>545</v>
          </cell>
          <cell r="N55895">
            <v>445</v>
          </cell>
          <cell r="O55895">
            <v>585</v>
          </cell>
          <cell r="P55895">
            <v>0.14187712499999999</v>
          </cell>
          <cell r="Q55895">
            <v>66</v>
          </cell>
          <cell r="R55895">
            <v>57</v>
          </cell>
        </row>
        <row r="55896">
          <cell r="A55896">
            <v>937196</v>
          </cell>
          <cell r="B55896" t="str">
            <v>G710314554017935</v>
          </cell>
          <cell r="C55896" t="str">
            <v xml:space="preserve">G NA1-3200X-2500M/3P手抽AC220/230(RF)             </v>
          </cell>
          <cell r="D55896" t="str">
            <v>NA1-3200X-2500M/3P MN-WD AC220/230 TP</v>
          </cell>
          <cell r="E55896" t="str">
            <v>N</v>
          </cell>
          <cell r="F55896" t="str">
            <v>6901800720362</v>
          </cell>
          <cell r="G55896" t="str">
            <v>16901800720369</v>
          </cell>
          <cell r="H55896" t="str">
            <v>36901800720363</v>
          </cell>
          <cell r="I55896" t="str">
            <v>配二</v>
          </cell>
          <cell r="J55896">
            <v>1</v>
          </cell>
          <cell r="K55896">
            <v>1</v>
          </cell>
          <cell r="L55896">
            <v>1</v>
          </cell>
          <cell r="M55896">
            <v>565</v>
          </cell>
          <cell r="N55896">
            <v>560</v>
          </cell>
          <cell r="O55896">
            <v>650</v>
          </cell>
          <cell r="P55896">
            <v>0.20566000000000001</v>
          </cell>
          <cell r="Q55896">
            <v>104.5</v>
          </cell>
          <cell r="R55896">
            <v>92.5</v>
          </cell>
        </row>
        <row r="55897">
          <cell r="A55897">
            <v>937197</v>
          </cell>
          <cell r="B55897" t="str">
            <v>G710314554017936</v>
          </cell>
          <cell r="C55897" t="str">
            <v xml:space="preserve">G NA1-3200X-2500M/3P手抽AC380/400(RF)             </v>
          </cell>
          <cell r="D55897" t="str">
            <v>NA1-3200X-2500M/3P MN-WD AC380/400 TP</v>
          </cell>
          <cell r="E55897" t="str">
            <v>N</v>
          </cell>
          <cell r="F55897" t="str">
            <v>6901800720379</v>
          </cell>
          <cell r="G55897" t="str">
            <v>16901800720376</v>
          </cell>
          <cell r="H55897" t="str">
            <v>36901800720370</v>
          </cell>
          <cell r="I55897" t="str">
            <v>配二</v>
          </cell>
          <cell r="J55897">
            <v>1</v>
          </cell>
          <cell r="K55897">
            <v>1</v>
          </cell>
          <cell r="L55897">
            <v>1</v>
          </cell>
          <cell r="M55897">
            <v>565</v>
          </cell>
          <cell r="N55897">
            <v>560</v>
          </cell>
          <cell r="O55897">
            <v>650</v>
          </cell>
          <cell r="P55897">
            <v>0.20566000000000001</v>
          </cell>
          <cell r="Q55897">
            <v>104.5</v>
          </cell>
          <cell r="R55897">
            <v>92.5</v>
          </cell>
        </row>
        <row r="55898">
          <cell r="A55898">
            <v>937198</v>
          </cell>
          <cell r="B55898" t="str">
            <v>G710314554017937</v>
          </cell>
          <cell r="C55898" t="str">
            <v xml:space="preserve">G NA1-3200X-2500M/3P手固AC220/230(RF)             </v>
          </cell>
          <cell r="D55898" t="str">
            <v>NA1-3200X-2500M/3P MN-FX AC220/230 TP</v>
          </cell>
          <cell r="E55898" t="str">
            <v>N</v>
          </cell>
          <cell r="F55898" t="str">
            <v>6901800720386</v>
          </cell>
          <cell r="G55898" t="str">
            <v>16901800720383</v>
          </cell>
          <cell r="H55898" t="str">
            <v>36901800720387</v>
          </cell>
          <cell r="I55898" t="str">
            <v>配二</v>
          </cell>
          <cell r="J55898">
            <v>1</v>
          </cell>
          <cell r="K55898">
            <v>1</v>
          </cell>
          <cell r="L55898">
            <v>1</v>
          </cell>
          <cell r="M55898">
            <v>545</v>
          </cell>
          <cell r="N55898">
            <v>445</v>
          </cell>
          <cell r="O55898">
            <v>585</v>
          </cell>
          <cell r="P55898">
            <v>0.14187712499999999</v>
          </cell>
          <cell r="Q55898">
            <v>62.5</v>
          </cell>
          <cell r="R55898">
            <v>53.5</v>
          </cell>
        </row>
        <row r="55899">
          <cell r="A55899">
            <v>937199</v>
          </cell>
          <cell r="B55899" t="str">
            <v>G710314554017938</v>
          </cell>
          <cell r="C55899" t="str">
            <v xml:space="preserve">G NA1-3200X-2500M/3P手固AC380/400(RF)             </v>
          </cell>
          <cell r="D55899" t="str">
            <v>NA1-3200X-2500M/3P MN-FX AC380/400 TP</v>
          </cell>
          <cell r="E55899" t="str">
            <v>N</v>
          </cell>
          <cell r="F55899" t="str">
            <v>6901800720393</v>
          </cell>
          <cell r="G55899" t="str">
            <v>16901800720390</v>
          </cell>
          <cell r="H55899" t="str">
            <v>36901800720394</v>
          </cell>
          <cell r="I55899" t="str">
            <v>配二</v>
          </cell>
          <cell r="J55899">
            <v>1</v>
          </cell>
          <cell r="K55899">
            <v>1</v>
          </cell>
          <cell r="L55899">
            <v>1</v>
          </cell>
          <cell r="M55899">
            <v>545</v>
          </cell>
          <cell r="N55899">
            <v>445</v>
          </cell>
          <cell r="O55899">
            <v>585</v>
          </cell>
          <cell r="P55899">
            <v>0.14187712499999999</v>
          </cell>
          <cell r="Q55899">
            <v>62.5</v>
          </cell>
          <cell r="R55899">
            <v>53.5</v>
          </cell>
        </row>
        <row r="55900">
          <cell r="A55900">
            <v>937200</v>
          </cell>
          <cell r="B55900" t="str">
            <v>G710314554017939</v>
          </cell>
          <cell r="C55900" t="str">
            <v xml:space="preserve">G NA1-3200X-2500M/4P电抽AC220/230(RF)             </v>
          </cell>
          <cell r="D55900" t="str">
            <v>NA1-3200X-2500M/4P MO-WD AC220/230 TP</v>
          </cell>
          <cell r="E55900" t="str">
            <v>N</v>
          </cell>
          <cell r="F55900" t="str">
            <v>6901800720409</v>
          </cell>
          <cell r="G55900" t="str">
            <v>16901800720406</v>
          </cell>
          <cell r="H55900" t="str">
            <v>36901800720400</v>
          </cell>
          <cell r="I55900" t="str">
            <v>配二</v>
          </cell>
          <cell r="J55900">
            <v>1</v>
          </cell>
          <cell r="K55900">
            <v>1</v>
          </cell>
          <cell r="L55900">
            <v>1</v>
          </cell>
          <cell r="M55900">
            <v>700</v>
          </cell>
          <cell r="N55900">
            <v>590</v>
          </cell>
          <cell r="O55900">
            <v>650</v>
          </cell>
          <cell r="P55900">
            <v>0.26845000000000002</v>
          </cell>
          <cell r="Q55900">
            <v>133</v>
          </cell>
          <cell r="R55900">
            <v>118</v>
          </cell>
        </row>
        <row r="55901">
          <cell r="A55901">
            <v>937201</v>
          </cell>
          <cell r="B55901" t="str">
            <v>G710314554017940</v>
          </cell>
          <cell r="C55901" t="str">
            <v xml:space="preserve">G NA1-3200X-2500M/4P电抽AC380/400(RF)             </v>
          </cell>
          <cell r="D55901" t="str">
            <v>NA1-3200X-2500M/4P MO-WD AC380/400 TP</v>
          </cell>
          <cell r="E55901" t="str">
            <v>N</v>
          </cell>
          <cell r="F55901" t="str">
            <v>6901800720416</v>
          </cell>
          <cell r="G55901" t="str">
            <v>16901800720413</v>
          </cell>
          <cell r="H55901" t="str">
            <v>36901800720417</v>
          </cell>
          <cell r="I55901" t="str">
            <v>配二</v>
          </cell>
          <cell r="J55901">
            <v>1</v>
          </cell>
          <cell r="K55901">
            <v>1</v>
          </cell>
          <cell r="L55901">
            <v>1</v>
          </cell>
          <cell r="M55901">
            <v>700</v>
          </cell>
          <cell r="N55901">
            <v>590</v>
          </cell>
          <cell r="O55901">
            <v>650</v>
          </cell>
          <cell r="P55901">
            <v>0.26845000000000002</v>
          </cell>
          <cell r="Q55901">
            <v>133</v>
          </cell>
          <cell r="R55901">
            <v>118</v>
          </cell>
        </row>
        <row r="55902">
          <cell r="A55902">
            <v>937202</v>
          </cell>
          <cell r="B55902" t="str">
            <v>G710314554017941</v>
          </cell>
          <cell r="C55902" t="str">
            <v xml:space="preserve">G NA1-3200X-2500M/4P电固AC220/230(RF)             </v>
          </cell>
          <cell r="D55902" t="str">
            <v>NA1-3200X-2500M/4P MO-FX AC220/230 TP</v>
          </cell>
          <cell r="E55902" t="str">
            <v>N</v>
          </cell>
          <cell r="F55902" t="str">
            <v>6901800720423</v>
          </cell>
          <cell r="G55902" t="str">
            <v>16901800720420</v>
          </cell>
          <cell r="H55902" t="str">
            <v>36901800720424</v>
          </cell>
          <cell r="I55902" t="str">
            <v>配二</v>
          </cell>
          <cell r="J55902">
            <v>1</v>
          </cell>
          <cell r="K55902">
            <v>1</v>
          </cell>
          <cell r="L55902">
            <v>1</v>
          </cell>
          <cell r="M55902">
            <v>670</v>
          </cell>
          <cell r="N55902">
            <v>470</v>
          </cell>
          <cell r="O55902">
            <v>610</v>
          </cell>
          <cell r="P55902">
            <v>0.19208900000000001</v>
          </cell>
          <cell r="Q55902">
            <v>83</v>
          </cell>
          <cell r="R55902">
            <v>69</v>
          </cell>
        </row>
        <row r="55903">
          <cell r="A55903">
            <v>937203</v>
          </cell>
          <cell r="B55903" t="str">
            <v>G710314554017942</v>
          </cell>
          <cell r="C55903" t="str">
            <v xml:space="preserve">G NA1-3200X-2500M/4P电固AC380/400(RF)             </v>
          </cell>
          <cell r="D55903" t="str">
            <v>NA1-3200X-2500M/4P MO-FX AC380/400 TP</v>
          </cell>
          <cell r="E55903" t="str">
            <v>N</v>
          </cell>
          <cell r="F55903" t="str">
            <v>6901800720430</v>
          </cell>
          <cell r="G55903" t="str">
            <v>16901800720437</v>
          </cell>
          <cell r="H55903" t="str">
            <v>36901800720431</v>
          </cell>
          <cell r="I55903" t="str">
            <v>配二</v>
          </cell>
          <cell r="J55903">
            <v>1</v>
          </cell>
          <cell r="K55903">
            <v>1</v>
          </cell>
          <cell r="L55903">
            <v>1</v>
          </cell>
          <cell r="M55903">
            <v>670</v>
          </cell>
          <cell r="N55903">
            <v>470</v>
          </cell>
          <cell r="O55903">
            <v>610</v>
          </cell>
          <cell r="P55903">
            <v>0.19208900000000001</v>
          </cell>
          <cell r="Q55903">
            <v>83</v>
          </cell>
          <cell r="R55903">
            <v>69</v>
          </cell>
        </row>
        <row r="55904">
          <cell r="A55904">
            <v>937204</v>
          </cell>
          <cell r="B55904" t="str">
            <v>G710314554017943</v>
          </cell>
          <cell r="C55904" t="str">
            <v xml:space="preserve">G NA1-3200X-2500M/4P手抽AC220/230(RF)             </v>
          </cell>
          <cell r="D55904" t="str">
            <v>NA1-3200X-2500M/4P MN-WD AC220/230 TP</v>
          </cell>
          <cell r="E55904" t="str">
            <v>N</v>
          </cell>
          <cell r="F55904" t="str">
            <v>6901800720447</v>
          </cell>
          <cell r="G55904" t="str">
            <v>16901800720444</v>
          </cell>
          <cell r="H55904" t="str">
            <v>36901800720448</v>
          </cell>
          <cell r="I55904" t="str">
            <v>配二</v>
          </cell>
          <cell r="J55904">
            <v>1</v>
          </cell>
          <cell r="K55904">
            <v>1</v>
          </cell>
          <cell r="L55904">
            <v>1</v>
          </cell>
          <cell r="M55904">
            <v>700</v>
          </cell>
          <cell r="N55904">
            <v>590</v>
          </cell>
          <cell r="O55904">
            <v>650</v>
          </cell>
          <cell r="P55904">
            <v>0.26845000000000002</v>
          </cell>
          <cell r="Q55904">
            <v>129.5</v>
          </cell>
          <cell r="R55904">
            <v>114.5</v>
          </cell>
        </row>
        <row r="55905">
          <cell r="A55905">
            <v>937205</v>
          </cell>
          <cell r="B55905" t="str">
            <v>G710314554017944</v>
          </cell>
          <cell r="C55905" t="str">
            <v xml:space="preserve">G NA1-3200X-2500M/4P手抽AC380/400(RF)             </v>
          </cell>
          <cell r="D55905" t="str">
            <v>NA1-3200X-2500M/4P MN-WD AC380/400 TP</v>
          </cell>
          <cell r="E55905" t="str">
            <v>N</v>
          </cell>
          <cell r="F55905" t="str">
            <v>6901800720454</v>
          </cell>
          <cell r="G55905" t="str">
            <v>16901800720451</v>
          </cell>
          <cell r="H55905" t="str">
            <v>36901800720455</v>
          </cell>
          <cell r="I55905" t="str">
            <v>配二</v>
          </cell>
          <cell r="J55905">
            <v>1</v>
          </cell>
          <cell r="K55905">
            <v>1</v>
          </cell>
          <cell r="L55905">
            <v>1</v>
          </cell>
          <cell r="M55905">
            <v>700</v>
          </cell>
          <cell r="N55905">
            <v>590</v>
          </cell>
          <cell r="O55905">
            <v>650</v>
          </cell>
          <cell r="P55905">
            <v>0.26845000000000002</v>
          </cell>
          <cell r="Q55905">
            <v>129.5</v>
          </cell>
          <cell r="R55905">
            <v>114.5</v>
          </cell>
        </row>
        <row r="55906">
          <cell r="A55906">
            <v>937206</v>
          </cell>
          <cell r="B55906" t="str">
            <v>G710314554017945</v>
          </cell>
          <cell r="C55906" t="str">
            <v xml:space="preserve">G NA1-3200X-2500M/4P手固AC220/230(RF)             </v>
          </cell>
          <cell r="D55906" t="str">
            <v>NA1-3200X-2500M/4P MN-FX AC220/230 TP</v>
          </cell>
          <cell r="E55906" t="str">
            <v>N</v>
          </cell>
          <cell r="F55906" t="str">
            <v>6901800720461</v>
          </cell>
          <cell r="G55906" t="str">
            <v>16901800720468</v>
          </cell>
          <cell r="H55906" t="str">
            <v>36901800720462</v>
          </cell>
          <cell r="I55906" t="str">
            <v>配二</v>
          </cell>
          <cell r="J55906">
            <v>1</v>
          </cell>
          <cell r="K55906">
            <v>1</v>
          </cell>
          <cell r="L55906">
            <v>1</v>
          </cell>
          <cell r="M55906">
            <v>670</v>
          </cell>
          <cell r="N55906">
            <v>470</v>
          </cell>
          <cell r="O55906">
            <v>610</v>
          </cell>
          <cell r="P55906">
            <v>0.19208900000000001</v>
          </cell>
          <cell r="Q55906">
            <v>79.5</v>
          </cell>
          <cell r="R55906">
            <v>65.5</v>
          </cell>
        </row>
        <row r="55907">
          <cell r="A55907">
            <v>937207</v>
          </cell>
          <cell r="B55907" t="str">
            <v>G710314554017946</v>
          </cell>
          <cell r="C55907" t="str">
            <v xml:space="preserve">G NA1-3200X-2500M/4P手固AC380/400(RF)             </v>
          </cell>
          <cell r="D55907" t="str">
            <v>NA1-3200X-2500M/4P MN-FX AC380/400 TP</v>
          </cell>
          <cell r="E55907" t="str">
            <v>N</v>
          </cell>
          <cell r="F55907" t="str">
            <v>6901800720478</v>
          </cell>
          <cell r="G55907" t="str">
            <v>16901800720475</v>
          </cell>
          <cell r="H55907" t="str">
            <v>36901800720479</v>
          </cell>
          <cell r="I55907" t="str">
            <v>配二</v>
          </cell>
          <cell r="J55907">
            <v>1</v>
          </cell>
          <cell r="K55907">
            <v>1</v>
          </cell>
          <cell r="L55907">
            <v>1</v>
          </cell>
          <cell r="M55907">
            <v>670</v>
          </cell>
          <cell r="N55907">
            <v>470</v>
          </cell>
          <cell r="O55907">
            <v>610</v>
          </cell>
          <cell r="P55907">
            <v>0.19208900000000001</v>
          </cell>
          <cell r="Q55907">
            <v>79.5</v>
          </cell>
          <cell r="R55907">
            <v>65.5</v>
          </cell>
        </row>
        <row r="55908">
          <cell r="A55908">
            <v>937208</v>
          </cell>
          <cell r="B55908" t="str">
            <v>G710314554017947</v>
          </cell>
          <cell r="C55908" t="str">
            <v xml:space="preserve">G NA1-3200X-3200M/3P电抽AC220/230(RF)             </v>
          </cell>
          <cell r="D55908" t="str">
            <v>NA1-3200X-3200M/3P MO-WD AC220/230 TP</v>
          </cell>
          <cell r="E55908" t="str">
            <v>N</v>
          </cell>
          <cell r="F55908" t="str">
            <v>6901800720485</v>
          </cell>
          <cell r="G55908" t="str">
            <v>16901800720482</v>
          </cell>
          <cell r="H55908" t="str">
            <v>36901800720486</v>
          </cell>
          <cell r="I55908" t="str">
            <v>配二</v>
          </cell>
          <cell r="J55908">
            <v>1</v>
          </cell>
          <cell r="K55908">
            <v>1</v>
          </cell>
          <cell r="L55908">
            <v>1</v>
          </cell>
          <cell r="M55908">
            <v>565</v>
          </cell>
          <cell r="N55908">
            <v>560</v>
          </cell>
          <cell r="O55908">
            <v>650</v>
          </cell>
          <cell r="P55908">
            <v>0.20566000000000001</v>
          </cell>
          <cell r="Q55908">
            <v>118</v>
          </cell>
          <cell r="R55908">
            <v>106</v>
          </cell>
        </row>
        <row r="55909">
          <cell r="A55909">
            <v>937209</v>
          </cell>
          <cell r="B55909" t="str">
            <v>G710314554017948</v>
          </cell>
          <cell r="C55909" t="str">
            <v xml:space="preserve">G NA1-3200X-3200M/3P电抽AC380/400(RF)             </v>
          </cell>
          <cell r="D55909" t="str">
            <v>NA1-3200X-3200M/3P MO-WD AC380/400 TP</v>
          </cell>
          <cell r="E55909" t="str">
            <v>N</v>
          </cell>
          <cell r="F55909" t="str">
            <v>6901800720492</v>
          </cell>
          <cell r="G55909" t="str">
            <v>16901800720499</v>
          </cell>
          <cell r="H55909" t="str">
            <v>36901800720493</v>
          </cell>
          <cell r="I55909" t="str">
            <v>配二</v>
          </cell>
          <cell r="J55909">
            <v>1</v>
          </cell>
          <cell r="K55909">
            <v>1</v>
          </cell>
          <cell r="L55909">
            <v>1</v>
          </cell>
          <cell r="M55909">
            <v>565</v>
          </cell>
          <cell r="N55909">
            <v>560</v>
          </cell>
          <cell r="O55909">
            <v>650</v>
          </cell>
          <cell r="P55909">
            <v>0.20566000000000001</v>
          </cell>
          <cell r="Q55909">
            <v>118</v>
          </cell>
          <cell r="R55909">
            <v>106</v>
          </cell>
        </row>
        <row r="55910">
          <cell r="A55910">
            <v>937210</v>
          </cell>
          <cell r="B55910" t="str">
            <v>G710314554017949</v>
          </cell>
          <cell r="C55910" t="str">
            <v xml:space="preserve">G NA1-3200X-3200M/3P电固AC220/230(RF)             </v>
          </cell>
          <cell r="D55910" t="str">
            <v>NA1-3200X-3200M/3P MO-FX AC220/230 TP</v>
          </cell>
          <cell r="E55910" t="str">
            <v>N</v>
          </cell>
          <cell r="F55910" t="str">
            <v>6901800720508</v>
          </cell>
          <cell r="G55910" t="str">
            <v>16901800720505</v>
          </cell>
          <cell r="H55910" t="str">
            <v>36901800720509</v>
          </cell>
          <cell r="I55910" t="str">
            <v>配二</v>
          </cell>
          <cell r="J55910">
            <v>1</v>
          </cell>
          <cell r="K55910">
            <v>1</v>
          </cell>
          <cell r="L55910">
            <v>1</v>
          </cell>
          <cell r="M55910">
            <v>545</v>
          </cell>
          <cell r="N55910">
            <v>445</v>
          </cell>
          <cell r="O55910">
            <v>585</v>
          </cell>
          <cell r="P55910">
            <v>0.14187712499999999</v>
          </cell>
          <cell r="Q55910">
            <v>68</v>
          </cell>
          <cell r="R55910">
            <v>59</v>
          </cell>
        </row>
        <row r="55911">
          <cell r="A55911">
            <v>937211</v>
          </cell>
          <cell r="B55911" t="str">
            <v>G710314554017950</v>
          </cell>
          <cell r="C55911" t="str">
            <v xml:space="preserve">G NA1-3200X-3200M/3P电固AC380/400(RF)             </v>
          </cell>
          <cell r="D55911" t="str">
            <v>NA1-3200X-3200M/3P MO-FX AC380/400 TP</v>
          </cell>
          <cell r="E55911" t="str">
            <v>N</v>
          </cell>
          <cell r="F55911" t="str">
            <v>6901800720515</v>
          </cell>
          <cell r="G55911" t="str">
            <v>16901800720512</v>
          </cell>
          <cell r="H55911" t="str">
            <v>36901800720516</v>
          </cell>
          <cell r="I55911" t="str">
            <v>配二</v>
          </cell>
          <cell r="J55911">
            <v>1</v>
          </cell>
          <cell r="K55911">
            <v>1</v>
          </cell>
          <cell r="L55911">
            <v>1</v>
          </cell>
          <cell r="M55911">
            <v>545</v>
          </cell>
          <cell r="N55911">
            <v>445</v>
          </cell>
          <cell r="O55911">
            <v>585</v>
          </cell>
          <cell r="P55911">
            <v>0.14187712499999999</v>
          </cell>
          <cell r="Q55911">
            <v>68</v>
          </cell>
          <cell r="R55911">
            <v>59</v>
          </cell>
        </row>
        <row r="55912">
          <cell r="A55912">
            <v>937212</v>
          </cell>
          <cell r="B55912" t="str">
            <v>G710314554017951</v>
          </cell>
          <cell r="C55912" t="str">
            <v xml:space="preserve">G NA1-3200X-3200M/3P手抽AC220/230(RF)             </v>
          </cell>
          <cell r="D55912" t="str">
            <v>NA1-3200X-3200M/3P MN-WD AC220/230 TP</v>
          </cell>
          <cell r="E55912" t="str">
            <v>N</v>
          </cell>
          <cell r="F55912" t="str">
            <v>6901800720522</v>
          </cell>
          <cell r="G55912" t="str">
            <v>16901800720529</v>
          </cell>
          <cell r="H55912" t="str">
            <v>36901800720523</v>
          </cell>
          <cell r="I55912" t="str">
            <v>配二</v>
          </cell>
          <cell r="J55912">
            <v>1</v>
          </cell>
          <cell r="K55912">
            <v>1</v>
          </cell>
          <cell r="L55912">
            <v>1</v>
          </cell>
          <cell r="M55912">
            <v>565</v>
          </cell>
          <cell r="N55912">
            <v>560</v>
          </cell>
          <cell r="O55912">
            <v>650</v>
          </cell>
          <cell r="P55912">
            <v>0.20566000000000001</v>
          </cell>
          <cell r="Q55912">
            <v>114.5</v>
          </cell>
          <cell r="R55912">
            <v>102.5</v>
          </cell>
        </row>
        <row r="55913">
          <cell r="A55913">
            <v>937213</v>
          </cell>
          <cell r="B55913" t="str">
            <v>G710314554017952</v>
          </cell>
          <cell r="C55913" t="str">
            <v xml:space="preserve">G NA1-3200X-3200M/3P手抽AC380/400(RF)             </v>
          </cell>
          <cell r="D55913" t="str">
            <v>NA1-3200X-3200M/3P MN-WD AC380/400 TP</v>
          </cell>
          <cell r="E55913" t="str">
            <v>N</v>
          </cell>
          <cell r="F55913" t="str">
            <v>6901800720539</v>
          </cell>
          <cell r="G55913" t="str">
            <v>16901800720536</v>
          </cell>
          <cell r="H55913" t="str">
            <v>36901800720530</v>
          </cell>
          <cell r="I55913" t="str">
            <v>配二</v>
          </cell>
          <cell r="J55913">
            <v>1</v>
          </cell>
          <cell r="K55913">
            <v>1</v>
          </cell>
          <cell r="L55913">
            <v>1</v>
          </cell>
          <cell r="M55913">
            <v>565</v>
          </cell>
          <cell r="N55913">
            <v>560</v>
          </cell>
          <cell r="O55913">
            <v>650</v>
          </cell>
          <cell r="P55913">
            <v>0.20566000000000001</v>
          </cell>
          <cell r="Q55913">
            <v>114.5</v>
          </cell>
          <cell r="R55913">
            <v>102.5</v>
          </cell>
        </row>
        <row r="55914">
          <cell r="A55914">
            <v>937214</v>
          </cell>
          <cell r="B55914" t="str">
            <v>G710314554017953</v>
          </cell>
          <cell r="C55914" t="str">
            <v xml:space="preserve">G NA1-3200X-3200M/3P手固AC220/230(RF)             </v>
          </cell>
          <cell r="D55914" t="str">
            <v>NA1-3200X-3200M/3P MN-FX AC220/230 TP</v>
          </cell>
          <cell r="E55914" t="str">
            <v>N</v>
          </cell>
          <cell r="F55914" t="str">
            <v>6901800720546</v>
          </cell>
          <cell r="G55914" t="str">
            <v>16901800720543</v>
          </cell>
          <cell r="H55914" t="str">
            <v>36901800720547</v>
          </cell>
          <cell r="I55914" t="str">
            <v>配二</v>
          </cell>
          <cell r="J55914">
            <v>1</v>
          </cell>
          <cell r="K55914">
            <v>1</v>
          </cell>
          <cell r="L55914">
            <v>1</v>
          </cell>
          <cell r="M55914">
            <v>545</v>
          </cell>
          <cell r="N55914">
            <v>445</v>
          </cell>
          <cell r="O55914">
            <v>585</v>
          </cell>
          <cell r="P55914">
            <v>0.14187712499999999</v>
          </cell>
          <cell r="Q55914">
            <v>64.5</v>
          </cell>
          <cell r="R55914">
            <v>55.5</v>
          </cell>
        </row>
        <row r="55915">
          <cell r="A55915">
            <v>937215</v>
          </cell>
          <cell r="B55915" t="str">
            <v>G710314554017954</v>
          </cell>
          <cell r="C55915" t="str">
            <v xml:space="preserve">G NA1-3200X-3200M/3P手固AC380/400(RF)             </v>
          </cell>
          <cell r="D55915" t="str">
            <v>NA1-3200X-3200M/3P MN-FX AC380/400 TP</v>
          </cell>
          <cell r="E55915" t="str">
            <v>N</v>
          </cell>
          <cell r="F55915" t="str">
            <v>6901800720553</v>
          </cell>
          <cell r="G55915" t="str">
            <v>16901800720550</v>
          </cell>
          <cell r="H55915" t="str">
            <v>36901800720554</v>
          </cell>
          <cell r="I55915" t="str">
            <v>配二</v>
          </cell>
          <cell r="J55915">
            <v>1</v>
          </cell>
          <cell r="K55915">
            <v>1</v>
          </cell>
          <cell r="L55915">
            <v>1</v>
          </cell>
          <cell r="M55915">
            <v>545</v>
          </cell>
          <cell r="N55915">
            <v>445</v>
          </cell>
          <cell r="O55915">
            <v>585</v>
          </cell>
          <cell r="P55915">
            <v>0.14187712499999999</v>
          </cell>
          <cell r="Q55915">
            <v>64.5</v>
          </cell>
          <cell r="R55915">
            <v>55.5</v>
          </cell>
        </row>
        <row r="55916">
          <cell r="A55916">
            <v>937216</v>
          </cell>
          <cell r="B55916" t="str">
            <v>G710314554017955</v>
          </cell>
          <cell r="C55916" t="str">
            <v xml:space="preserve">G NA1-3200X-3200M/4P电抽AC220/230(RF)             </v>
          </cell>
          <cell r="D55916" t="str">
            <v>NA1-3200X-3200M/4P MO-WD AC220/230 TP</v>
          </cell>
          <cell r="E55916" t="str">
            <v>N</v>
          </cell>
          <cell r="F55916" t="str">
            <v>6901800720560</v>
          </cell>
          <cell r="G55916" t="str">
            <v>16901800720567</v>
          </cell>
          <cell r="H55916" t="str">
            <v>36901800720561</v>
          </cell>
          <cell r="I55916" t="str">
            <v>配二</v>
          </cell>
          <cell r="J55916">
            <v>1</v>
          </cell>
          <cell r="K55916">
            <v>1</v>
          </cell>
          <cell r="L55916">
            <v>1</v>
          </cell>
          <cell r="M55916">
            <v>700</v>
          </cell>
          <cell r="N55916">
            <v>590</v>
          </cell>
          <cell r="O55916">
            <v>650</v>
          </cell>
          <cell r="P55916">
            <v>0.26845000000000002</v>
          </cell>
          <cell r="Q55916">
            <v>145</v>
          </cell>
          <cell r="R55916">
            <v>130</v>
          </cell>
        </row>
        <row r="55917">
          <cell r="A55917">
            <v>937217</v>
          </cell>
          <cell r="B55917" t="str">
            <v>G710314554017956</v>
          </cell>
          <cell r="C55917" t="str">
            <v xml:space="preserve">G NA1-3200X-3200M/4P电抽AC380/400(RF)             </v>
          </cell>
          <cell r="D55917" t="str">
            <v>NA1-3200X-3200M/4P MO-WD AC380/400 TP</v>
          </cell>
          <cell r="E55917" t="str">
            <v>N</v>
          </cell>
          <cell r="F55917" t="str">
            <v>6901800720577</v>
          </cell>
          <cell r="G55917" t="str">
            <v>16901800720574</v>
          </cell>
          <cell r="H55917" t="str">
            <v>36901800720578</v>
          </cell>
          <cell r="I55917" t="str">
            <v>配二</v>
          </cell>
          <cell r="J55917">
            <v>1</v>
          </cell>
          <cell r="K55917">
            <v>1</v>
          </cell>
          <cell r="L55917">
            <v>1</v>
          </cell>
          <cell r="M55917">
            <v>700</v>
          </cell>
          <cell r="N55917">
            <v>590</v>
          </cell>
          <cell r="O55917">
            <v>650</v>
          </cell>
          <cell r="P55917">
            <v>0.26845000000000002</v>
          </cell>
          <cell r="Q55917">
            <v>145</v>
          </cell>
          <cell r="R55917">
            <v>130</v>
          </cell>
        </row>
        <row r="55918">
          <cell r="A55918">
            <v>937218</v>
          </cell>
          <cell r="B55918" t="str">
            <v>G710314554017957</v>
          </cell>
          <cell r="C55918" t="str">
            <v xml:space="preserve">G NA1-3200X-3200M/4P电固AC220/230(RF)             </v>
          </cell>
          <cell r="D55918" t="str">
            <v>NA1-3200X-3200M/4P MO-FX AC220/230 TP</v>
          </cell>
          <cell r="E55918" t="str">
            <v>N</v>
          </cell>
          <cell r="F55918" t="str">
            <v>6901800720584</v>
          </cell>
          <cell r="G55918" t="str">
            <v>16901800720581</v>
          </cell>
          <cell r="H55918" t="str">
            <v>36901800720585</v>
          </cell>
          <cell r="I55918" t="str">
            <v>配二</v>
          </cell>
          <cell r="J55918">
            <v>1</v>
          </cell>
          <cell r="K55918">
            <v>1</v>
          </cell>
          <cell r="L55918">
            <v>1</v>
          </cell>
          <cell r="M55918">
            <v>670</v>
          </cell>
          <cell r="N55918">
            <v>470</v>
          </cell>
          <cell r="O55918">
            <v>610</v>
          </cell>
          <cell r="P55918">
            <v>0.19208900000000001</v>
          </cell>
          <cell r="Q55918">
            <v>86</v>
          </cell>
          <cell r="R55918">
            <v>72</v>
          </cell>
        </row>
        <row r="55919">
          <cell r="A55919">
            <v>937219</v>
          </cell>
          <cell r="B55919" t="str">
            <v>G710314554017958</v>
          </cell>
          <cell r="C55919" t="str">
            <v xml:space="preserve">G NA1-3200X-3200M/4P电固AC380/400(RF)             </v>
          </cell>
          <cell r="D55919" t="str">
            <v>NA1-3200X-3200M/4P MO-FX AC380/400 TP</v>
          </cell>
          <cell r="E55919" t="str">
            <v>N</v>
          </cell>
          <cell r="F55919" t="str">
            <v>6901800720591</v>
          </cell>
          <cell r="G55919" t="str">
            <v>16901800720598</v>
          </cell>
          <cell r="H55919" t="str">
            <v>36901800720592</v>
          </cell>
          <cell r="I55919" t="str">
            <v>配二</v>
          </cell>
          <cell r="J55919">
            <v>1</v>
          </cell>
          <cell r="K55919">
            <v>1</v>
          </cell>
          <cell r="L55919">
            <v>1</v>
          </cell>
          <cell r="M55919">
            <v>670</v>
          </cell>
          <cell r="N55919">
            <v>470</v>
          </cell>
          <cell r="O55919">
            <v>610</v>
          </cell>
          <cell r="P55919">
            <v>0.19208900000000001</v>
          </cell>
          <cell r="Q55919">
            <v>86</v>
          </cell>
          <cell r="R55919">
            <v>72</v>
          </cell>
        </row>
        <row r="55920">
          <cell r="A55920">
            <v>937220</v>
          </cell>
          <cell r="B55920" t="str">
            <v>G710314554017959</v>
          </cell>
          <cell r="C55920" t="str">
            <v xml:space="preserve">G NA1-3200X-3200M/4P手抽AC220/230(RF)             </v>
          </cell>
          <cell r="D55920" t="str">
            <v>NA1-3200X-3200M/4P MN-WD AC220/230 TP</v>
          </cell>
          <cell r="E55920" t="str">
            <v>N</v>
          </cell>
          <cell r="F55920" t="str">
            <v>6901800720607</v>
          </cell>
          <cell r="G55920" t="str">
            <v>16901800720604</v>
          </cell>
          <cell r="H55920" t="str">
            <v>36901800720608</v>
          </cell>
          <cell r="I55920" t="str">
            <v>配二</v>
          </cell>
          <cell r="J55920">
            <v>1</v>
          </cell>
          <cell r="K55920">
            <v>1</v>
          </cell>
          <cell r="L55920">
            <v>1</v>
          </cell>
          <cell r="M55920">
            <v>700</v>
          </cell>
          <cell r="N55920">
            <v>590</v>
          </cell>
          <cell r="O55920">
            <v>650</v>
          </cell>
          <cell r="P55920">
            <v>0.26845000000000002</v>
          </cell>
          <cell r="Q55920">
            <v>141.5</v>
          </cell>
          <cell r="R55920">
            <v>126.5</v>
          </cell>
        </row>
        <row r="55921">
          <cell r="A55921">
            <v>937221</v>
          </cell>
          <cell r="B55921" t="str">
            <v>G710314554017960</v>
          </cell>
          <cell r="C55921" t="str">
            <v xml:space="preserve">G NA1-3200X-3200M/4P手抽AC380/400(RF)             </v>
          </cell>
          <cell r="D55921" t="str">
            <v>NA1-3200X-3200M/4P MN-WD AC380/400 TP</v>
          </cell>
          <cell r="E55921" t="str">
            <v>N</v>
          </cell>
          <cell r="F55921" t="str">
            <v>6901800720614</v>
          </cell>
          <cell r="G55921" t="str">
            <v>16901800720611</v>
          </cell>
          <cell r="H55921" t="str">
            <v>36901800720615</v>
          </cell>
          <cell r="I55921" t="str">
            <v>配二</v>
          </cell>
          <cell r="J55921">
            <v>1</v>
          </cell>
          <cell r="K55921">
            <v>1</v>
          </cell>
          <cell r="L55921">
            <v>1</v>
          </cell>
          <cell r="M55921">
            <v>700</v>
          </cell>
          <cell r="N55921">
            <v>590</v>
          </cell>
          <cell r="O55921">
            <v>650</v>
          </cell>
          <cell r="P55921">
            <v>0.26845000000000002</v>
          </cell>
          <cell r="Q55921">
            <v>141.5</v>
          </cell>
          <cell r="R55921">
            <v>126.5</v>
          </cell>
        </row>
        <row r="55922">
          <cell r="A55922">
            <v>937222</v>
          </cell>
          <cell r="B55922" t="str">
            <v>G710314554017961</v>
          </cell>
          <cell r="C55922" t="str">
            <v xml:space="preserve">G NA1-3200X-3200M/4P手固AC220/230(RF)             </v>
          </cell>
          <cell r="D55922" t="str">
            <v>NA1-3200X-3200M/4P MN-FX AC220/230 TP</v>
          </cell>
          <cell r="E55922" t="str">
            <v>N</v>
          </cell>
          <cell r="F55922" t="str">
            <v>6901800720621</v>
          </cell>
          <cell r="G55922" t="str">
            <v>16901800720628</v>
          </cell>
          <cell r="H55922" t="str">
            <v>36901800720622</v>
          </cell>
          <cell r="I55922" t="str">
            <v>配二</v>
          </cell>
          <cell r="J55922">
            <v>1</v>
          </cell>
          <cell r="K55922">
            <v>1</v>
          </cell>
          <cell r="L55922">
            <v>1</v>
          </cell>
          <cell r="M55922">
            <v>670</v>
          </cell>
          <cell r="N55922">
            <v>470</v>
          </cell>
          <cell r="O55922">
            <v>610</v>
          </cell>
          <cell r="P55922">
            <v>0.19208900000000001</v>
          </cell>
          <cell r="Q55922">
            <v>82.5</v>
          </cell>
          <cell r="R55922">
            <v>68.5</v>
          </cell>
        </row>
        <row r="55923">
          <cell r="A55923">
            <v>937223</v>
          </cell>
          <cell r="B55923" t="str">
            <v>G710314554017962</v>
          </cell>
          <cell r="C55923" t="str">
            <v xml:space="preserve">G NA1-3200X-3200M/4P手固AC380/400(RF)             </v>
          </cell>
          <cell r="D55923" t="str">
            <v>NA1-3200X-3200M/4P MN-FX AC380/400 TP</v>
          </cell>
          <cell r="E55923" t="str">
            <v>N</v>
          </cell>
          <cell r="F55923" t="str">
            <v>6901800720638</v>
          </cell>
          <cell r="G55923" t="str">
            <v>16901800720635</v>
          </cell>
          <cell r="H55923" t="str">
            <v>36901800720639</v>
          </cell>
          <cell r="I55923" t="str">
            <v>配二</v>
          </cell>
          <cell r="J55923">
            <v>1</v>
          </cell>
          <cell r="K55923">
            <v>1</v>
          </cell>
          <cell r="L55923">
            <v>1</v>
          </cell>
          <cell r="M55923">
            <v>670</v>
          </cell>
          <cell r="N55923">
            <v>470</v>
          </cell>
          <cell r="O55923">
            <v>610</v>
          </cell>
          <cell r="P55923">
            <v>0.19208900000000001</v>
          </cell>
          <cell r="Q55923">
            <v>82.5</v>
          </cell>
          <cell r="R55923">
            <v>68.5</v>
          </cell>
        </row>
        <row r="55924">
          <cell r="A55924">
            <v>937224</v>
          </cell>
          <cell r="B55924" t="str">
            <v>G710314554017963</v>
          </cell>
          <cell r="C55924" t="str">
            <v xml:space="preserve">G NA1-4000X-4000M/3P电抽AC220/230(RF)             </v>
          </cell>
          <cell r="D55924" t="str">
            <v>NA1-4000X-4000M/3P MO-WD AC220/230 TP</v>
          </cell>
          <cell r="E55924" t="str">
            <v>N</v>
          </cell>
          <cell r="F55924" t="str">
            <v>6901800720645</v>
          </cell>
          <cell r="G55924" t="str">
            <v>16901800720642</v>
          </cell>
          <cell r="H55924" t="str">
            <v>36901800720646</v>
          </cell>
          <cell r="I55924" t="str">
            <v>配二</v>
          </cell>
          <cell r="J55924">
            <v>1</v>
          </cell>
          <cell r="K55924">
            <v>1</v>
          </cell>
          <cell r="L55924">
            <v>1</v>
          </cell>
          <cell r="M55924">
            <v>700</v>
          </cell>
          <cell r="N55924">
            <v>590</v>
          </cell>
          <cell r="O55924">
            <v>650</v>
          </cell>
          <cell r="P55924">
            <v>0.26845000000000002</v>
          </cell>
          <cell r="Q55924">
            <v>150</v>
          </cell>
          <cell r="R55924">
            <v>135</v>
          </cell>
        </row>
        <row r="55925">
          <cell r="A55925">
            <v>937225</v>
          </cell>
          <cell r="B55925" t="str">
            <v>G710314554017964</v>
          </cell>
          <cell r="C55925" t="str">
            <v xml:space="preserve">G NA1-4000X-4000M/3P电抽AC380/400(RF)             </v>
          </cell>
          <cell r="D55925" t="str">
            <v>NA1-4000X-4000M/3P MO-WD AC380/400 TP</v>
          </cell>
          <cell r="E55925" t="str">
            <v>N</v>
          </cell>
          <cell r="F55925" t="str">
            <v>6901800720652</v>
          </cell>
          <cell r="G55925" t="str">
            <v>16901800720659</v>
          </cell>
          <cell r="H55925" t="str">
            <v>36901800720653</v>
          </cell>
          <cell r="I55925" t="str">
            <v>配二</v>
          </cell>
          <cell r="J55925">
            <v>1</v>
          </cell>
          <cell r="K55925">
            <v>1</v>
          </cell>
          <cell r="L55925">
            <v>1</v>
          </cell>
          <cell r="M55925">
            <v>700</v>
          </cell>
          <cell r="N55925">
            <v>590</v>
          </cell>
          <cell r="O55925">
            <v>650</v>
          </cell>
          <cell r="P55925">
            <v>0.26845000000000002</v>
          </cell>
          <cell r="Q55925">
            <v>150</v>
          </cell>
          <cell r="R55925">
            <v>135</v>
          </cell>
        </row>
        <row r="55926">
          <cell r="A55926">
            <v>937226</v>
          </cell>
          <cell r="B55926" t="str">
            <v>G710314554017965</v>
          </cell>
          <cell r="C55926" t="str">
            <v xml:space="preserve">G NA1-4000X-4000M/3P电固AC220/230(RF)             </v>
          </cell>
          <cell r="D55926" t="str">
            <v>NA1-4000X-4000M/3P MO-FX AC220/230 TP</v>
          </cell>
          <cell r="E55926" t="str">
            <v>N</v>
          </cell>
          <cell r="F55926" t="str">
            <v>6901800720669</v>
          </cell>
          <cell r="G55926" t="str">
            <v>16901800720666</v>
          </cell>
          <cell r="H55926" t="str">
            <v>36901800720660</v>
          </cell>
          <cell r="I55926" t="str">
            <v>配二</v>
          </cell>
          <cell r="J55926">
            <v>1</v>
          </cell>
          <cell r="K55926">
            <v>1</v>
          </cell>
          <cell r="L55926">
            <v>1</v>
          </cell>
          <cell r="M55926">
            <v>700</v>
          </cell>
          <cell r="N55926">
            <v>590</v>
          </cell>
          <cell r="O55926">
            <v>650</v>
          </cell>
          <cell r="P55926">
            <v>0.26845000000000002</v>
          </cell>
          <cell r="Q55926">
            <v>106</v>
          </cell>
          <cell r="R55926">
            <v>91</v>
          </cell>
        </row>
        <row r="55927">
          <cell r="A55927">
            <v>937227</v>
          </cell>
          <cell r="B55927" t="str">
            <v>G710314554017966</v>
          </cell>
          <cell r="C55927" t="str">
            <v xml:space="preserve">G NA1-4000X-4000M/3P电固AC380/400(RF)             </v>
          </cell>
          <cell r="D55927" t="str">
            <v>NA1-4000X-4000M/3P MO-FX AC380/400 TP</v>
          </cell>
          <cell r="E55927" t="str">
            <v>N</v>
          </cell>
          <cell r="F55927" t="str">
            <v>6901800720676</v>
          </cell>
          <cell r="G55927" t="str">
            <v>16901800720673</v>
          </cell>
          <cell r="H55927" t="str">
            <v>36901800720677</v>
          </cell>
          <cell r="I55927" t="str">
            <v>配二</v>
          </cell>
          <cell r="J55927">
            <v>1</v>
          </cell>
          <cell r="K55927">
            <v>1</v>
          </cell>
          <cell r="L55927">
            <v>1</v>
          </cell>
          <cell r="M55927">
            <v>700</v>
          </cell>
          <cell r="N55927">
            <v>590</v>
          </cell>
          <cell r="O55927">
            <v>650</v>
          </cell>
          <cell r="P55927">
            <v>0.26845000000000002</v>
          </cell>
          <cell r="Q55927">
            <v>106</v>
          </cell>
          <cell r="R55927">
            <v>91</v>
          </cell>
        </row>
        <row r="55928">
          <cell r="A55928">
            <v>937228</v>
          </cell>
          <cell r="B55928" t="str">
            <v>G710314554017967</v>
          </cell>
          <cell r="C55928" t="str">
            <v xml:space="preserve">G NA1-4000X-4000M/3P手抽AC220/230(RF)             </v>
          </cell>
          <cell r="D55928" t="str">
            <v>NA1-4000X-4000M/3P MN-WD AC220/230 TP</v>
          </cell>
          <cell r="E55928" t="str">
            <v>N</v>
          </cell>
          <cell r="F55928" t="str">
            <v>6901800720683</v>
          </cell>
          <cell r="G55928" t="str">
            <v>16901800720680</v>
          </cell>
          <cell r="H55928" t="str">
            <v>36901800720684</v>
          </cell>
          <cell r="I55928" t="str">
            <v>配二</v>
          </cell>
          <cell r="J55928">
            <v>1</v>
          </cell>
          <cell r="K55928">
            <v>1</v>
          </cell>
          <cell r="L55928">
            <v>1</v>
          </cell>
          <cell r="M55928">
            <v>700</v>
          </cell>
          <cell r="N55928">
            <v>590</v>
          </cell>
          <cell r="O55928">
            <v>650</v>
          </cell>
          <cell r="P55928">
            <v>0.26845000000000002</v>
          </cell>
          <cell r="Q55928">
            <v>146.5</v>
          </cell>
          <cell r="R55928">
            <v>131.5</v>
          </cell>
        </row>
        <row r="55929">
          <cell r="A55929">
            <v>937229</v>
          </cell>
          <cell r="B55929" t="str">
            <v>G710314554017968</v>
          </cell>
          <cell r="C55929" t="str">
            <v xml:space="preserve">G NA1-4000X-4000M/3P手抽AC380/400(RF)             </v>
          </cell>
          <cell r="D55929" t="str">
            <v>NA1-4000X-4000M/3P MN-WD AC380/400 TP</v>
          </cell>
          <cell r="E55929" t="str">
            <v>N</v>
          </cell>
          <cell r="F55929" t="str">
            <v>6901800720690</v>
          </cell>
          <cell r="G55929" t="str">
            <v>16901800720697</v>
          </cell>
          <cell r="H55929" t="str">
            <v>36901800720691</v>
          </cell>
          <cell r="I55929" t="str">
            <v>配二</v>
          </cell>
          <cell r="J55929">
            <v>1</v>
          </cell>
          <cell r="K55929">
            <v>1</v>
          </cell>
          <cell r="L55929">
            <v>1</v>
          </cell>
          <cell r="M55929">
            <v>700</v>
          </cell>
          <cell r="N55929">
            <v>590</v>
          </cell>
          <cell r="O55929">
            <v>650</v>
          </cell>
          <cell r="P55929">
            <v>0.26845000000000002</v>
          </cell>
          <cell r="Q55929">
            <v>146.5</v>
          </cell>
          <cell r="R55929">
            <v>131.5</v>
          </cell>
        </row>
        <row r="55930">
          <cell r="A55930">
            <v>937230</v>
          </cell>
          <cell r="B55930" t="str">
            <v>G710314554017969</v>
          </cell>
          <cell r="C55930" t="str">
            <v xml:space="preserve">G NA1-4000X-4000M/3P手固AC220/230(RF)             </v>
          </cell>
          <cell r="D55930" t="str">
            <v>NA1-4000X-4000M/3P MN-FX AC220/230 TP</v>
          </cell>
          <cell r="E55930" t="str">
            <v>N</v>
          </cell>
          <cell r="F55930" t="str">
            <v>6901800720706</v>
          </cell>
          <cell r="G55930" t="str">
            <v>16901800720703</v>
          </cell>
          <cell r="H55930" t="str">
            <v>36901800720707</v>
          </cell>
          <cell r="I55930" t="str">
            <v>配二</v>
          </cell>
          <cell r="J55930">
            <v>1</v>
          </cell>
          <cell r="K55930">
            <v>1</v>
          </cell>
          <cell r="L55930">
            <v>1</v>
          </cell>
          <cell r="M55930">
            <v>700</v>
          </cell>
          <cell r="N55930">
            <v>590</v>
          </cell>
          <cell r="O55930">
            <v>650</v>
          </cell>
          <cell r="P55930">
            <v>0.26845000000000002</v>
          </cell>
          <cell r="Q55930">
            <v>102.5</v>
          </cell>
          <cell r="R55930">
            <v>87.5</v>
          </cell>
        </row>
        <row r="55931">
          <cell r="A55931">
            <v>937231</v>
          </cell>
          <cell r="B55931" t="str">
            <v>G710314554017970</v>
          </cell>
          <cell r="C55931" t="str">
            <v xml:space="preserve">G NA1-4000X-4000M/3P手固AC380/400(RF)             </v>
          </cell>
          <cell r="D55931" t="str">
            <v>NA1-4000X-4000M/3P MN-FX AC380/400 TP</v>
          </cell>
          <cell r="E55931" t="str">
            <v>N</v>
          </cell>
          <cell r="F55931" t="str">
            <v>6901800720713</v>
          </cell>
          <cell r="G55931" t="str">
            <v>16901800720710</v>
          </cell>
          <cell r="H55931" t="str">
            <v>36901800720714</v>
          </cell>
          <cell r="I55931" t="str">
            <v>配二</v>
          </cell>
          <cell r="J55931">
            <v>1</v>
          </cell>
          <cell r="K55931">
            <v>1</v>
          </cell>
          <cell r="L55931">
            <v>1</v>
          </cell>
          <cell r="M55931">
            <v>700</v>
          </cell>
          <cell r="N55931">
            <v>590</v>
          </cell>
          <cell r="O55931">
            <v>650</v>
          </cell>
          <cell r="P55931">
            <v>0.26845000000000002</v>
          </cell>
          <cell r="Q55931">
            <v>102.5</v>
          </cell>
          <cell r="R55931">
            <v>87.5</v>
          </cell>
        </row>
        <row r="55932">
          <cell r="A55932">
            <v>937236</v>
          </cell>
          <cell r="B55932" t="str">
            <v>G710314554017975</v>
          </cell>
          <cell r="C55932" t="str">
            <v xml:space="preserve">G NA1-6300X-4000M/3P电抽AC380/400(RF)             </v>
          </cell>
          <cell r="D55932" t="str">
            <v>NA1-6300X-4000M/3P MO-WD AC380/400 TP</v>
          </cell>
          <cell r="E55932" t="str">
            <v>N</v>
          </cell>
          <cell r="F55932" t="str">
            <v>6901800720720</v>
          </cell>
          <cell r="G55932" t="str">
            <v>16901800720727</v>
          </cell>
          <cell r="H55932" t="str">
            <v>36901800720721</v>
          </cell>
          <cell r="I55932" t="str">
            <v>配二</v>
          </cell>
          <cell r="J55932">
            <v>1</v>
          </cell>
          <cell r="K55932">
            <v>1</v>
          </cell>
          <cell r="L55932">
            <v>1</v>
          </cell>
          <cell r="M55932">
            <v>965</v>
          </cell>
          <cell r="N55932">
            <v>600</v>
          </cell>
          <cell r="O55932">
            <v>650</v>
          </cell>
          <cell r="P55932">
            <v>0.37635000000000002</v>
          </cell>
          <cell r="Q55932">
            <v>222</v>
          </cell>
          <cell r="R55932">
            <v>201</v>
          </cell>
        </row>
        <row r="55933">
          <cell r="A55933">
            <v>937237</v>
          </cell>
          <cell r="B55933" t="str">
            <v>G710314554017976</v>
          </cell>
          <cell r="C55933" t="str">
            <v xml:space="preserve">G NA1-6300X-4000M/3P手抽AC380/400(RF)             </v>
          </cell>
          <cell r="D55933" t="str">
            <v>NA1-6300X-4000M/3P MN-WD AC380/400 TP</v>
          </cell>
          <cell r="E55933" t="str">
            <v>N</v>
          </cell>
          <cell r="F55933" t="str">
            <v>6901800720737</v>
          </cell>
          <cell r="G55933" t="str">
            <v>16901800720734</v>
          </cell>
          <cell r="H55933" t="str">
            <v>36901800720738</v>
          </cell>
          <cell r="I55933" t="str">
            <v>配二</v>
          </cell>
          <cell r="J55933">
            <v>1</v>
          </cell>
          <cell r="K55933">
            <v>1</v>
          </cell>
          <cell r="L55933">
            <v>1</v>
          </cell>
          <cell r="M55933">
            <v>965</v>
          </cell>
          <cell r="N55933">
            <v>600</v>
          </cell>
          <cell r="O55933">
            <v>650</v>
          </cell>
          <cell r="P55933">
            <v>0.37635000000000002</v>
          </cell>
          <cell r="Q55933">
            <v>218.5</v>
          </cell>
          <cell r="R55933">
            <v>197.5</v>
          </cell>
        </row>
        <row r="55934">
          <cell r="A55934">
            <v>937238</v>
          </cell>
          <cell r="B55934" t="str">
            <v>G710314554017977</v>
          </cell>
          <cell r="C55934" t="str">
            <v xml:space="preserve">G NA1-6300X-4000M/4P电抽AC380/400(RF)             </v>
          </cell>
          <cell r="D55934" t="str">
            <v>NA1-6300X-4000M/4P MO-WD AC380/400 TP</v>
          </cell>
          <cell r="E55934" t="str">
            <v>N</v>
          </cell>
          <cell r="F55934" t="str">
            <v>6901800720744</v>
          </cell>
          <cell r="G55934" t="str">
            <v>16901800720741</v>
          </cell>
          <cell r="H55934" t="str">
            <v>36901800720745</v>
          </cell>
          <cell r="I55934" t="str">
            <v>配二</v>
          </cell>
          <cell r="J55934">
            <v>1</v>
          </cell>
          <cell r="K55934">
            <v>1</v>
          </cell>
          <cell r="L55934">
            <v>1</v>
          </cell>
          <cell r="M55934">
            <v>1080</v>
          </cell>
          <cell r="N55934">
            <v>600</v>
          </cell>
          <cell r="O55934">
            <v>650</v>
          </cell>
          <cell r="P55934">
            <v>0.42120000000000002</v>
          </cell>
          <cell r="Q55934">
            <v>255</v>
          </cell>
          <cell r="R55934">
            <v>233</v>
          </cell>
        </row>
        <row r="55935">
          <cell r="A55935">
            <v>937239</v>
          </cell>
          <cell r="B55935" t="str">
            <v>G710314554017978</v>
          </cell>
          <cell r="C55935" t="str">
            <v xml:space="preserve">G NA1-6300X-4000M/4P手抽AC380/400(RF)             </v>
          </cell>
          <cell r="D55935" t="str">
            <v>NA1-6300X-4000M/4P MN-WD AC380/400 TP</v>
          </cell>
          <cell r="E55935" t="str">
            <v>N</v>
          </cell>
          <cell r="F55935" t="str">
            <v>6901800720751</v>
          </cell>
          <cell r="G55935" t="str">
            <v>16901800720758</v>
          </cell>
          <cell r="H55935" t="str">
            <v>36901800720752</v>
          </cell>
          <cell r="I55935" t="str">
            <v>配二</v>
          </cell>
          <cell r="J55935">
            <v>1</v>
          </cell>
          <cell r="K55935">
            <v>1</v>
          </cell>
          <cell r="L55935">
            <v>1</v>
          </cell>
          <cell r="M55935">
            <v>1080</v>
          </cell>
          <cell r="N55935">
            <v>600</v>
          </cell>
          <cell r="O55935">
            <v>650</v>
          </cell>
          <cell r="P55935">
            <v>0.42120000000000002</v>
          </cell>
          <cell r="Q55935">
            <v>251.5</v>
          </cell>
          <cell r="R55935">
            <v>229.5</v>
          </cell>
        </row>
        <row r="55936">
          <cell r="A55936">
            <v>937240</v>
          </cell>
          <cell r="B55936" t="str">
            <v>G710314554017979</v>
          </cell>
          <cell r="C55936" t="str">
            <v xml:space="preserve">G NA1-6300X-5000M/3P电抽AC220/230(RF)             </v>
          </cell>
          <cell r="D55936" t="str">
            <v>NA1-6300X-5000M/3P MO-WD AC220/230 TP</v>
          </cell>
          <cell r="E55936" t="str">
            <v>N</v>
          </cell>
          <cell r="F55936" t="str">
            <v>6901800720768</v>
          </cell>
          <cell r="G55936" t="str">
            <v>16901800720765</v>
          </cell>
          <cell r="H55936" t="str">
            <v>36901800720769</v>
          </cell>
          <cell r="I55936" t="str">
            <v>配二</v>
          </cell>
          <cell r="J55936">
            <v>1</v>
          </cell>
          <cell r="K55936">
            <v>1</v>
          </cell>
          <cell r="L55936">
            <v>1</v>
          </cell>
          <cell r="M55936">
            <v>965</v>
          </cell>
          <cell r="N55936">
            <v>600</v>
          </cell>
          <cell r="O55936">
            <v>650</v>
          </cell>
          <cell r="P55936">
            <v>0.37635000000000002</v>
          </cell>
          <cell r="Q55936">
            <v>222</v>
          </cell>
          <cell r="R55936">
            <v>201</v>
          </cell>
        </row>
        <row r="55937">
          <cell r="A55937">
            <v>937241</v>
          </cell>
          <cell r="B55937" t="str">
            <v>G710314554017980</v>
          </cell>
          <cell r="C55937" t="str">
            <v xml:space="preserve">G NA1-6300X-5000M/3P电抽AC380/400(RF)             </v>
          </cell>
          <cell r="D55937" t="str">
            <v>NA1-6300X-5000M/3P MO-WD AC380/400 TP</v>
          </cell>
          <cell r="E55937" t="str">
            <v>N</v>
          </cell>
          <cell r="F55937" t="str">
            <v>6901800720775</v>
          </cell>
          <cell r="G55937" t="str">
            <v>16901800720772</v>
          </cell>
          <cell r="H55937" t="str">
            <v>36901800720776</v>
          </cell>
          <cell r="I55937" t="str">
            <v>配二</v>
          </cell>
          <cell r="J55937">
            <v>1</v>
          </cell>
          <cell r="K55937">
            <v>1</v>
          </cell>
          <cell r="L55937">
            <v>1</v>
          </cell>
          <cell r="M55937">
            <v>965</v>
          </cell>
          <cell r="N55937">
            <v>600</v>
          </cell>
          <cell r="O55937">
            <v>650</v>
          </cell>
          <cell r="P55937">
            <v>0.37635000000000002</v>
          </cell>
          <cell r="Q55937">
            <v>222</v>
          </cell>
          <cell r="R55937">
            <v>201</v>
          </cell>
        </row>
        <row r="55938">
          <cell r="A55938">
            <v>937242</v>
          </cell>
          <cell r="B55938" t="str">
            <v>G710314554017981</v>
          </cell>
          <cell r="C55938" t="str">
            <v xml:space="preserve">G NA1-6300X-5000M/3P手抽AC220/230(RF)             </v>
          </cell>
          <cell r="D55938" t="str">
            <v>NA1-6300X-5000M/3P MN-WD AC220/230 TP</v>
          </cell>
          <cell r="E55938" t="str">
            <v>N</v>
          </cell>
          <cell r="F55938" t="str">
            <v>6901800720782</v>
          </cell>
          <cell r="G55938" t="str">
            <v>16901800720789</v>
          </cell>
          <cell r="H55938" t="str">
            <v>36901800720783</v>
          </cell>
          <cell r="I55938" t="str">
            <v>配二</v>
          </cell>
          <cell r="J55938">
            <v>1</v>
          </cell>
          <cell r="K55938">
            <v>1</v>
          </cell>
          <cell r="L55938">
            <v>1</v>
          </cell>
          <cell r="M55938">
            <v>965</v>
          </cell>
          <cell r="N55938">
            <v>600</v>
          </cell>
          <cell r="O55938">
            <v>650</v>
          </cell>
          <cell r="P55938">
            <v>0.37635000000000002</v>
          </cell>
          <cell r="Q55938">
            <v>218.5</v>
          </cell>
          <cell r="R55938">
            <v>197.5</v>
          </cell>
        </row>
        <row r="55939">
          <cell r="A55939">
            <v>937243</v>
          </cell>
          <cell r="B55939" t="str">
            <v>G710314554017982</v>
          </cell>
          <cell r="C55939" t="str">
            <v xml:space="preserve">G NA1-6300X-5000M/3P手抽AC380/400(RF)             </v>
          </cell>
          <cell r="D55939" t="str">
            <v>NA1-6300X-5000M/3P MN-WD AC380/400 TP</v>
          </cell>
          <cell r="E55939" t="str">
            <v>N</v>
          </cell>
          <cell r="F55939" t="str">
            <v>6901800720799</v>
          </cell>
          <cell r="G55939" t="str">
            <v>16901800720796</v>
          </cell>
          <cell r="H55939" t="str">
            <v>36901800720790</v>
          </cell>
          <cell r="I55939" t="str">
            <v>配二</v>
          </cell>
          <cell r="J55939">
            <v>1</v>
          </cell>
          <cell r="K55939">
            <v>1</v>
          </cell>
          <cell r="L55939">
            <v>1</v>
          </cell>
          <cell r="M55939">
            <v>965</v>
          </cell>
          <cell r="N55939">
            <v>600</v>
          </cell>
          <cell r="O55939">
            <v>650</v>
          </cell>
          <cell r="P55939">
            <v>0.37635000000000002</v>
          </cell>
          <cell r="Q55939">
            <v>218.5</v>
          </cell>
          <cell r="R55939">
            <v>197.5</v>
          </cell>
        </row>
        <row r="55940">
          <cell r="A55940">
            <v>937244</v>
          </cell>
          <cell r="B55940" t="str">
            <v>G710314554017983</v>
          </cell>
          <cell r="C55940" t="str">
            <v xml:space="preserve">G NA1-6300X-5000M/4P电抽AC220/230(RF)             </v>
          </cell>
          <cell r="D55940" t="str">
            <v>NA1-6300X-5000M/4P MO-WD AC220/230 TP</v>
          </cell>
          <cell r="E55940" t="str">
            <v>N</v>
          </cell>
          <cell r="F55940" t="str">
            <v>6901800720805</v>
          </cell>
          <cell r="G55940" t="str">
            <v>16901800720802</v>
          </cell>
          <cell r="H55940" t="str">
            <v>36901800720806</v>
          </cell>
          <cell r="I55940" t="str">
            <v>配二</v>
          </cell>
          <cell r="J55940">
            <v>1</v>
          </cell>
          <cell r="K55940">
            <v>1</v>
          </cell>
          <cell r="L55940">
            <v>1</v>
          </cell>
          <cell r="M55940">
            <v>1080</v>
          </cell>
          <cell r="N55940">
            <v>600</v>
          </cell>
          <cell r="O55940">
            <v>650</v>
          </cell>
          <cell r="P55940">
            <v>0.42120000000000002</v>
          </cell>
          <cell r="Q55940">
            <v>255</v>
          </cell>
          <cell r="R55940">
            <v>233</v>
          </cell>
        </row>
        <row r="55941">
          <cell r="A55941">
            <v>937245</v>
          </cell>
          <cell r="B55941" t="str">
            <v>G710314554017984</v>
          </cell>
          <cell r="C55941" t="str">
            <v xml:space="preserve">G NA1-6300X-5000M/4P电抽AC380/400(RF)             </v>
          </cell>
          <cell r="D55941" t="str">
            <v>NA1-6300X-5000M/4P MO-WD AC380/400 TP</v>
          </cell>
          <cell r="E55941" t="str">
            <v>N</v>
          </cell>
          <cell r="F55941" t="str">
            <v>6901800720812</v>
          </cell>
          <cell r="G55941" t="str">
            <v>16901800720819</v>
          </cell>
          <cell r="H55941" t="str">
            <v>36901800720813</v>
          </cell>
          <cell r="I55941" t="str">
            <v>配二</v>
          </cell>
          <cell r="J55941">
            <v>1</v>
          </cell>
          <cell r="K55941">
            <v>1</v>
          </cell>
          <cell r="L55941">
            <v>1</v>
          </cell>
          <cell r="M55941">
            <v>1080</v>
          </cell>
          <cell r="N55941">
            <v>600</v>
          </cell>
          <cell r="O55941">
            <v>650</v>
          </cell>
          <cell r="P55941">
            <v>0.42120000000000002</v>
          </cell>
          <cell r="Q55941">
            <v>255</v>
          </cell>
          <cell r="R55941">
            <v>233</v>
          </cell>
        </row>
        <row r="55942">
          <cell r="A55942">
            <v>937246</v>
          </cell>
          <cell r="B55942" t="str">
            <v>G710314554017985</v>
          </cell>
          <cell r="C55942" t="str">
            <v xml:space="preserve">G NA1-6300X-5000M/4P手抽AC220/230(RF)             </v>
          </cell>
          <cell r="D55942" t="str">
            <v>NA1-6300X-5000M/4P MN-WD AC220/230 TP</v>
          </cell>
          <cell r="E55942" t="str">
            <v>N</v>
          </cell>
          <cell r="F55942" t="str">
            <v>6901800720829</v>
          </cell>
          <cell r="G55942" t="str">
            <v>16901800720826</v>
          </cell>
          <cell r="H55942" t="str">
            <v>36901800720820</v>
          </cell>
          <cell r="I55942" t="str">
            <v>配二</v>
          </cell>
          <cell r="J55942">
            <v>1</v>
          </cell>
          <cell r="K55942">
            <v>1</v>
          </cell>
          <cell r="L55942">
            <v>1</v>
          </cell>
          <cell r="M55942">
            <v>1080</v>
          </cell>
          <cell r="N55942">
            <v>600</v>
          </cell>
          <cell r="O55942">
            <v>650</v>
          </cell>
          <cell r="P55942">
            <v>0.42120000000000002</v>
          </cell>
          <cell r="Q55942">
            <v>251.5</v>
          </cell>
          <cell r="R55942">
            <v>229.5</v>
          </cell>
        </row>
        <row r="55943">
          <cell r="A55943">
            <v>937247</v>
          </cell>
          <cell r="B55943" t="str">
            <v>G710314554017986</v>
          </cell>
          <cell r="C55943" t="str">
            <v xml:space="preserve">G NA1-6300X-5000M/4P手抽AC380/400(RF)             </v>
          </cell>
          <cell r="D55943" t="str">
            <v>NA1-6300X-5000M/4P MN-WD AC380/400 TP</v>
          </cell>
          <cell r="E55943" t="str">
            <v>N</v>
          </cell>
          <cell r="F55943" t="str">
            <v>6901800720836</v>
          </cell>
          <cell r="G55943" t="str">
            <v>16901800720833</v>
          </cell>
          <cell r="H55943" t="str">
            <v>36901800720837</v>
          </cell>
          <cell r="I55943" t="str">
            <v>配二</v>
          </cell>
          <cell r="J55943">
            <v>1</v>
          </cell>
          <cell r="K55943">
            <v>1</v>
          </cell>
          <cell r="L55943">
            <v>1</v>
          </cell>
          <cell r="M55943">
            <v>1080</v>
          </cell>
          <cell r="N55943">
            <v>600</v>
          </cell>
          <cell r="O55943">
            <v>650</v>
          </cell>
          <cell r="P55943">
            <v>0.42120000000000002</v>
          </cell>
          <cell r="Q55943">
            <v>251.5</v>
          </cell>
          <cell r="R55943">
            <v>229.5</v>
          </cell>
        </row>
        <row r="55944">
          <cell r="A55944">
            <v>937248</v>
          </cell>
          <cell r="B55944" t="str">
            <v>G710314554017987</v>
          </cell>
          <cell r="C55944" t="str">
            <v xml:space="preserve">G NA1-6300X-6300M/3P电抽AC220/230(RF)             </v>
          </cell>
          <cell r="D55944" t="str">
            <v>NA1-6300X-6300M/3P MO-WD AC220/230 TP</v>
          </cell>
          <cell r="E55944" t="str">
            <v>N</v>
          </cell>
          <cell r="F55944" t="str">
            <v>6901800720843</v>
          </cell>
          <cell r="G55944" t="str">
            <v>16901800720840</v>
          </cell>
          <cell r="H55944" t="str">
            <v>36901800720844</v>
          </cell>
          <cell r="I55944" t="str">
            <v>配二</v>
          </cell>
          <cell r="J55944">
            <v>1</v>
          </cell>
          <cell r="K55944">
            <v>1</v>
          </cell>
          <cell r="L55944">
            <v>1</v>
          </cell>
          <cell r="M55944">
            <v>1080</v>
          </cell>
          <cell r="N55944">
            <v>600</v>
          </cell>
          <cell r="O55944">
            <v>650</v>
          </cell>
          <cell r="P55944">
            <v>0.42120000000000002</v>
          </cell>
          <cell r="Q55944">
            <v>257</v>
          </cell>
          <cell r="R55944">
            <v>235</v>
          </cell>
        </row>
        <row r="55945">
          <cell r="A55945">
            <v>937249</v>
          </cell>
          <cell r="B55945" t="str">
            <v>G710314554017988</v>
          </cell>
          <cell r="C55945" t="str">
            <v xml:space="preserve">G NA1-6300X-6300M/3P电抽AC380/400(RF)             </v>
          </cell>
          <cell r="D55945" t="str">
            <v>NA1-6300X-6300M/3P MO-WD AC380/400 TP</v>
          </cell>
          <cell r="E55945" t="str">
            <v>N</v>
          </cell>
          <cell r="F55945" t="str">
            <v>6901800720850</v>
          </cell>
          <cell r="G55945" t="str">
            <v>16901800720857</v>
          </cell>
          <cell r="H55945" t="str">
            <v>36901800720851</v>
          </cell>
          <cell r="I55945" t="str">
            <v>配二</v>
          </cell>
          <cell r="J55945">
            <v>1</v>
          </cell>
          <cell r="K55945">
            <v>1</v>
          </cell>
          <cell r="L55945">
            <v>1</v>
          </cell>
          <cell r="M55945">
            <v>1080</v>
          </cell>
          <cell r="N55945">
            <v>600</v>
          </cell>
          <cell r="O55945">
            <v>650</v>
          </cell>
          <cell r="P55945">
            <v>0.42120000000000002</v>
          </cell>
          <cell r="Q55945">
            <v>257</v>
          </cell>
          <cell r="R55945">
            <v>235</v>
          </cell>
        </row>
        <row r="55946">
          <cell r="A55946">
            <v>937250</v>
          </cell>
          <cell r="B55946" t="str">
            <v>G710314554017989</v>
          </cell>
          <cell r="C55946" t="str">
            <v xml:space="preserve">G NA1-6300X-6300M/3P手抽AC220/230(RF)             </v>
          </cell>
          <cell r="D55946" t="str">
            <v>NA1-6300X-6300M/3P MN-WD AC220/230 TP</v>
          </cell>
          <cell r="E55946" t="str">
            <v>N</v>
          </cell>
          <cell r="F55946" t="str">
            <v>6901800720867</v>
          </cell>
          <cell r="G55946" t="str">
            <v>16901800720864</v>
          </cell>
          <cell r="H55946" t="str">
            <v>36901800720868</v>
          </cell>
          <cell r="I55946" t="str">
            <v>配二</v>
          </cell>
          <cell r="J55946">
            <v>1</v>
          </cell>
          <cell r="K55946">
            <v>1</v>
          </cell>
          <cell r="L55946">
            <v>1</v>
          </cell>
          <cell r="M55946">
            <v>1080</v>
          </cell>
          <cell r="N55946">
            <v>600</v>
          </cell>
          <cell r="O55946">
            <v>650</v>
          </cell>
          <cell r="P55946">
            <v>0.42120000000000002</v>
          </cell>
          <cell r="Q55946">
            <v>253.5</v>
          </cell>
          <cell r="R55946">
            <v>231.5</v>
          </cell>
        </row>
        <row r="55947">
          <cell r="A55947">
            <v>937251</v>
          </cell>
          <cell r="B55947" t="str">
            <v>G710314554017990</v>
          </cell>
          <cell r="C55947" t="str">
            <v xml:space="preserve">G NA1-6300X-6300M/3P手抽AC380/400(RF)             </v>
          </cell>
          <cell r="D55947" t="str">
            <v>NA1-6300X-6300M/3P MN-WD AC380/400 TP</v>
          </cell>
          <cell r="E55947" t="str">
            <v>N</v>
          </cell>
          <cell r="F55947" t="str">
            <v>6901800720874</v>
          </cell>
          <cell r="G55947" t="str">
            <v>16901800720871</v>
          </cell>
          <cell r="H55947" t="str">
            <v>36901800720875</v>
          </cell>
          <cell r="I55947" t="str">
            <v>配二</v>
          </cell>
          <cell r="J55947">
            <v>1</v>
          </cell>
          <cell r="K55947">
            <v>1</v>
          </cell>
          <cell r="L55947">
            <v>1</v>
          </cell>
          <cell r="M55947">
            <v>1080</v>
          </cell>
          <cell r="N55947">
            <v>600</v>
          </cell>
          <cell r="O55947">
            <v>650</v>
          </cell>
          <cell r="P55947">
            <v>0.42120000000000002</v>
          </cell>
          <cell r="Q55947">
            <v>253.5</v>
          </cell>
          <cell r="R55947">
            <v>231.5</v>
          </cell>
        </row>
        <row r="55948">
          <cell r="A55948">
            <v>937260</v>
          </cell>
          <cell r="B55948" t="str">
            <v>G710314554018000</v>
          </cell>
          <cell r="C55948" t="str">
            <v xml:space="preserve">G NH1-2000-1000/3P手动抽屉旋转隔离开关(R)         </v>
          </cell>
          <cell r="D55948" t="str">
            <v>NH1-2000-1000/3P MN-WD S-D</v>
          </cell>
          <cell r="E55948" t="str">
            <v/>
          </cell>
          <cell r="F55948" t="str">
            <v>6941339561227</v>
          </cell>
          <cell r="G55948" t="str">
            <v>16941339561224</v>
          </cell>
          <cell r="H55948" t="str">
            <v>36941339561228</v>
          </cell>
          <cell r="I55948" t="str">
            <v>配二</v>
          </cell>
          <cell r="J55948" t="str">
            <v/>
          </cell>
          <cell r="K55948">
            <v>1</v>
          </cell>
          <cell r="L55948" t="str">
            <v/>
          </cell>
          <cell r="P55948">
            <v>0</v>
          </cell>
          <cell r="Q55948" t="str">
            <v/>
          </cell>
          <cell r="R55948" t="str">
            <v/>
          </cell>
        </row>
        <row r="55949">
          <cell r="A55949">
            <v>937261</v>
          </cell>
          <cell r="B55949" t="str">
            <v>G710314554018001</v>
          </cell>
          <cell r="C55949" t="str">
            <v xml:space="preserve">GNA1-2000X-1000M/3转换手固AC220/230(RF)           </v>
          </cell>
          <cell r="D55949" t="str">
            <v>NA1-2000X-1000M/3 CG MN-FX AC220/230 TP</v>
          </cell>
          <cell r="E55949" t="str">
            <v>N</v>
          </cell>
          <cell r="F55949" t="str">
            <v>6941339561234</v>
          </cell>
          <cell r="G55949" t="str">
            <v>16941339561231</v>
          </cell>
          <cell r="H55949" t="str">
            <v>36941339561235</v>
          </cell>
          <cell r="I55949" t="str">
            <v>配二</v>
          </cell>
          <cell r="J55949">
            <v>1</v>
          </cell>
          <cell r="K55949">
            <v>1</v>
          </cell>
          <cell r="L55949">
            <v>1</v>
          </cell>
          <cell r="M55949">
            <v>440</v>
          </cell>
          <cell r="N55949">
            <v>430</v>
          </cell>
          <cell r="O55949">
            <v>585</v>
          </cell>
          <cell r="P55949">
            <v>0.110682</v>
          </cell>
          <cell r="Q55949">
            <v>49.5</v>
          </cell>
          <cell r="R55949">
            <v>41.5</v>
          </cell>
        </row>
        <row r="55950">
          <cell r="A55950">
            <v>937262</v>
          </cell>
          <cell r="B55950" t="str">
            <v>G710314554018002</v>
          </cell>
          <cell r="C55950" t="str">
            <v xml:space="preserve">GNA1-2000X-1000M/3转换手固AC380/400(RF)           </v>
          </cell>
          <cell r="D55950" t="str">
            <v>NA1-2000X-1000M/3 CG MN-FX AC380/400 TP</v>
          </cell>
          <cell r="E55950" t="str">
            <v>N</v>
          </cell>
          <cell r="F55950" t="str">
            <v>6941339561241</v>
          </cell>
          <cell r="G55950" t="str">
            <v>16941339561248</v>
          </cell>
          <cell r="H55950" t="str">
            <v>36941339561242</v>
          </cell>
          <cell r="I55950" t="str">
            <v>配二</v>
          </cell>
          <cell r="J55950">
            <v>1</v>
          </cell>
          <cell r="K55950">
            <v>1</v>
          </cell>
          <cell r="L55950">
            <v>1</v>
          </cell>
          <cell r="M55950">
            <v>440</v>
          </cell>
          <cell r="N55950">
            <v>430</v>
          </cell>
          <cell r="O55950">
            <v>585</v>
          </cell>
          <cell r="P55950">
            <v>0.110682</v>
          </cell>
          <cell r="Q55950">
            <v>49.5</v>
          </cell>
          <cell r="R55950">
            <v>41.5</v>
          </cell>
        </row>
        <row r="55951">
          <cell r="A55951">
            <v>937263</v>
          </cell>
          <cell r="B55951" t="str">
            <v>G710314554018003</v>
          </cell>
          <cell r="C55951" t="str">
            <v xml:space="preserve">GNA1-2000X-1000M/4转换手固AC220/230(RF)           </v>
          </cell>
          <cell r="D55951" t="str">
            <v>NA1-2000X-1000M/4 CG MN-FX AC220/230 TP</v>
          </cell>
          <cell r="E55951" t="str">
            <v>N</v>
          </cell>
          <cell r="F55951" t="str">
            <v>6941339561258</v>
          </cell>
          <cell r="G55951" t="str">
            <v>16941339561255</v>
          </cell>
          <cell r="H55951" t="str">
            <v>36941339561259</v>
          </cell>
          <cell r="I55951" t="str">
            <v>配二</v>
          </cell>
          <cell r="J55951">
            <v>1</v>
          </cell>
          <cell r="K55951">
            <v>1</v>
          </cell>
          <cell r="L55951">
            <v>1</v>
          </cell>
          <cell r="M55951">
            <v>570</v>
          </cell>
          <cell r="N55951">
            <v>430</v>
          </cell>
          <cell r="O55951">
            <v>585</v>
          </cell>
          <cell r="P55951">
            <v>0.1433835</v>
          </cell>
          <cell r="Q55951">
            <v>60.5</v>
          </cell>
          <cell r="R55951">
            <v>51.5</v>
          </cell>
        </row>
        <row r="55952">
          <cell r="A55952">
            <v>937264</v>
          </cell>
          <cell r="B55952" t="str">
            <v>G710314554018004</v>
          </cell>
          <cell r="C55952" t="str">
            <v xml:space="preserve">GNA1-2000X-1000M/4转换手固AC380/400(RF)           </v>
          </cell>
          <cell r="D55952" t="str">
            <v>NA1-2000X-1000M/4 CG MN-FX AC380/400 TP</v>
          </cell>
          <cell r="E55952" t="str">
            <v>N</v>
          </cell>
          <cell r="F55952" t="str">
            <v>6941339561265</v>
          </cell>
          <cell r="G55952" t="str">
            <v>16941339561262</v>
          </cell>
          <cell r="H55952" t="str">
            <v>36941339561266</v>
          </cell>
          <cell r="I55952" t="str">
            <v>配二</v>
          </cell>
          <cell r="J55952">
            <v>1</v>
          </cell>
          <cell r="K55952">
            <v>1</v>
          </cell>
          <cell r="L55952">
            <v>1</v>
          </cell>
          <cell r="M55952">
            <v>570</v>
          </cell>
          <cell r="N55952">
            <v>430</v>
          </cell>
          <cell r="O55952">
            <v>585</v>
          </cell>
          <cell r="P55952">
            <v>0.1433835</v>
          </cell>
          <cell r="Q55952">
            <v>60.5</v>
          </cell>
          <cell r="R55952">
            <v>51.5</v>
          </cell>
        </row>
        <row r="55953">
          <cell r="A55953">
            <v>937265</v>
          </cell>
          <cell r="B55953" t="str">
            <v>G710314554018005</v>
          </cell>
          <cell r="C55953" t="str">
            <v xml:space="preserve">GNA1-2000X-1250M/3转换手固AC220/230(RF)           </v>
          </cell>
          <cell r="D55953" t="str">
            <v>NA1-2000X-1250M/3 CG MN-FX AC220/230 TP</v>
          </cell>
          <cell r="E55953" t="str">
            <v>N</v>
          </cell>
          <cell r="F55953" t="str">
            <v>6941339551266</v>
          </cell>
          <cell r="G55953" t="str">
            <v>16941339551263</v>
          </cell>
          <cell r="H55953" t="str">
            <v>36941339551267</v>
          </cell>
          <cell r="I55953" t="str">
            <v>配二</v>
          </cell>
          <cell r="J55953">
            <v>1</v>
          </cell>
          <cell r="K55953">
            <v>1</v>
          </cell>
          <cell r="L55953">
            <v>1</v>
          </cell>
          <cell r="M55953">
            <v>440</v>
          </cell>
          <cell r="N55953">
            <v>430</v>
          </cell>
          <cell r="O55953">
            <v>585</v>
          </cell>
          <cell r="P55953">
            <v>0.110682</v>
          </cell>
          <cell r="Q55953">
            <v>49.5</v>
          </cell>
          <cell r="R55953">
            <v>41.5</v>
          </cell>
        </row>
        <row r="55954">
          <cell r="A55954">
            <v>937266</v>
          </cell>
          <cell r="B55954" t="str">
            <v>G710314554018006</v>
          </cell>
          <cell r="C55954" t="str">
            <v xml:space="preserve">GNA1-2000X-1250M/3转换手固AC380/400(RF)           </v>
          </cell>
          <cell r="D55954" t="str">
            <v>NA1-2000X-1250M/3 CG MN-FX AC380/400 TP</v>
          </cell>
          <cell r="E55954" t="str">
            <v>N</v>
          </cell>
          <cell r="F55954" t="str">
            <v>6941339561272</v>
          </cell>
          <cell r="G55954" t="str">
            <v>16941339561279</v>
          </cell>
          <cell r="H55954" t="str">
            <v>36941339561273</v>
          </cell>
          <cell r="I55954" t="str">
            <v>配二</v>
          </cell>
          <cell r="J55954">
            <v>1</v>
          </cell>
          <cell r="K55954">
            <v>1</v>
          </cell>
          <cell r="L55954">
            <v>1</v>
          </cell>
          <cell r="M55954">
            <v>440</v>
          </cell>
          <cell r="N55954">
            <v>430</v>
          </cell>
          <cell r="O55954">
            <v>585</v>
          </cell>
          <cell r="P55954">
            <v>0.110682</v>
          </cell>
          <cell r="Q55954">
            <v>49.5</v>
          </cell>
          <cell r="R55954">
            <v>41.5</v>
          </cell>
        </row>
        <row r="55955">
          <cell r="A55955">
            <v>937267</v>
          </cell>
          <cell r="B55955" t="str">
            <v>G710314554018007</v>
          </cell>
          <cell r="C55955" t="str">
            <v xml:space="preserve">GNA1-2000X-1250M/4转换手固AC220/230(RF)           </v>
          </cell>
          <cell r="D55955" t="str">
            <v>NA1-2000X-1250M/4 CG MN-FX AC220/230 TP</v>
          </cell>
          <cell r="E55955" t="str">
            <v>N</v>
          </cell>
          <cell r="F55955" t="str">
            <v>6941339561289</v>
          </cell>
          <cell r="G55955" t="str">
            <v>16941339561286</v>
          </cell>
          <cell r="H55955" t="str">
            <v>36941339561280</v>
          </cell>
          <cell r="I55955" t="str">
            <v>配二</v>
          </cell>
          <cell r="J55955">
            <v>1</v>
          </cell>
          <cell r="K55955">
            <v>1</v>
          </cell>
          <cell r="L55955">
            <v>1</v>
          </cell>
          <cell r="M55955">
            <v>570</v>
          </cell>
          <cell r="N55955">
            <v>430</v>
          </cell>
          <cell r="O55955">
            <v>585</v>
          </cell>
          <cell r="P55955">
            <v>0.1433835</v>
          </cell>
          <cell r="Q55955">
            <v>60.5</v>
          </cell>
          <cell r="R55955">
            <v>51.5</v>
          </cell>
        </row>
        <row r="55956">
          <cell r="A55956">
            <v>937268</v>
          </cell>
          <cell r="B55956" t="str">
            <v>G710314554018008</v>
          </cell>
          <cell r="C55956" t="str">
            <v xml:space="preserve">GNA1-2000X-1250M/4转换手固AC380/400(RF)           </v>
          </cell>
          <cell r="D55956" t="str">
            <v>NA1-2000X-1250M/4 CG MN-FX AC380/400 TP</v>
          </cell>
          <cell r="E55956" t="str">
            <v>N</v>
          </cell>
          <cell r="F55956" t="str">
            <v>6941339561296</v>
          </cell>
          <cell r="G55956" t="str">
            <v>16941339561293</v>
          </cell>
          <cell r="H55956" t="str">
            <v>36941339561297</v>
          </cell>
          <cell r="I55956" t="str">
            <v>配二</v>
          </cell>
          <cell r="J55956">
            <v>1</v>
          </cell>
          <cell r="K55956">
            <v>1</v>
          </cell>
          <cell r="L55956">
            <v>1</v>
          </cell>
          <cell r="M55956">
            <v>570</v>
          </cell>
          <cell r="N55956">
            <v>430</v>
          </cell>
          <cell r="O55956">
            <v>585</v>
          </cell>
          <cell r="P55956">
            <v>0.1433835</v>
          </cell>
          <cell r="Q55956">
            <v>60.5</v>
          </cell>
          <cell r="R55956">
            <v>51.5</v>
          </cell>
        </row>
        <row r="55957">
          <cell r="A55957">
            <v>937269</v>
          </cell>
          <cell r="B55957" t="str">
            <v>G710314554018009</v>
          </cell>
          <cell r="C55957" t="str">
            <v xml:space="preserve">GNA1-2000X-1600M/3转换手固AC220/230(RF)           </v>
          </cell>
          <cell r="D55957" t="str">
            <v>NA1-2000X-1600M/3 CG MN-FX AC220/230 TP</v>
          </cell>
          <cell r="E55957" t="str">
            <v>N</v>
          </cell>
          <cell r="F55957" t="str">
            <v>6941339530711</v>
          </cell>
          <cell r="G55957" t="str">
            <v>16941339530718</v>
          </cell>
          <cell r="H55957" t="str">
            <v>36941339530712</v>
          </cell>
          <cell r="I55957" t="str">
            <v>配二</v>
          </cell>
          <cell r="J55957">
            <v>1</v>
          </cell>
          <cell r="K55957">
            <v>1</v>
          </cell>
          <cell r="L55957">
            <v>1</v>
          </cell>
          <cell r="M55957">
            <v>440</v>
          </cell>
          <cell r="N55957">
            <v>430</v>
          </cell>
          <cell r="O55957">
            <v>585</v>
          </cell>
          <cell r="P55957">
            <v>0.110682</v>
          </cell>
          <cell r="Q55957">
            <v>49.5</v>
          </cell>
          <cell r="R55957">
            <v>41.5</v>
          </cell>
        </row>
        <row r="55958">
          <cell r="A55958">
            <v>937270</v>
          </cell>
          <cell r="B55958" t="str">
            <v>G710314554018010</v>
          </cell>
          <cell r="C55958" t="str">
            <v xml:space="preserve">GNA1-2000X-1600M/3转换手固AC380/400(RF)           </v>
          </cell>
          <cell r="D55958" t="str">
            <v>NA1-2000X-1600M/3 CG MN-FX AC380/400 TP</v>
          </cell>
          <cell r="E55958" t="str">
            <v>N</v>
          </cell>
          <cell r="F55958" t="str">
            <v>6941339561302</v>
          </cell>
          <cell r="G55958" t="str">
            <v>16941339561309</v>
          </cell>
          <cell r="H55958" t="str">
            <v>36941339561303</v>
          </cell>
          <cell r="I55958" t="str">
            <v>配二</v>
          </cell>
          <cell r="J55958">
            <v>1</v>
          </cell>
          <cell r="K55958">
            <v>1</v>
          </cell>
          <cell r="L55958">
            <v>1</v>
          </cell>
          <cell r="M55958">
            <v>440</v>
          </cell>
          <cell r="N55958">
            <v>430</v>
          </cell>
          <cell r="O55958">
            <v>585</v>
          </cell>
          <cell r="P55958">
            <v>0.110682</v>
          </cell>
          <cell r="Q55958">
            <v>49.5</v>
          </cell>
          <cell r="R55958">
            <v>41.5</v>
          </cell>
        </row>
        <row r="55959">
          <cell r="A55959">
            <v>937271</v>
          </cell>
          <cell r="B55959" t="str">
            <v>G710314554018011</v>
          </cell>
          <cell r="C55959" t="str">
            <v xml:space="preserve">GNA1-2000X-1600M/4转换手固AC220/230(RF)           </v>
          </cell>
          <cell r="D55959" t="str">
            <v>NA1-2000X-1600M/4 CG MN-FX AC220/230 TP</v>
          </cell>
          <cell r="E55959" t="str">
            <v>N</v>
          </cell>
          <cell r="F55959" t="str">
            <v>6941339561319</v>
          </cell>
          <cell r="G55959" t="str">
            <v>16941339561316</v>
          </cell>
          <cell r="H55959" t="str">
            <v>36941339561310</v>
          </cell>
          <cell r="I55959" t="str">
            <v>配二</v>
          </cell>
          <cell r="J55959">
            <v>1</v>
          </cell>
          <cell r="K55959">
            <v>1</v>
          </cell>
          <cell r="L55959">
            <v>1</v>
          </cell>
          <cell r="M55959">
            <v>570</v>
          </cell>
          <cell r="N55959">
            <v>430</v>
          </cell>
          <cell r="O55959">
            <v>585</v>
          </cell>
          <cell r="P55959">
            <v>0.1433835</v>
          </cell>
          <cell r="Q55959">
            <v>60.5</v>
          </cell>
          <cell r="R55959">
            <v>51.5</v>
          </cell>
        </row>
        <row r="55960">
          <cell r="A55960">
            <v>937272</v>
          </cell>
          <cell r="B55960" t="str">
            <v>G710314554018012</v>
          </cell>
          <cell r="C55960" t="str">
            <v xml:space="preserve">GNA1-2000X-1600M/4转换手固AC380/400(RF)           </v>
          </cell>
          <cell r="D55960" t="str">
            <v>NA1-2000X-1600M/4 CG MN-FX AC380/400 TP</v>
          </cell>
          <cell r="E55960" t="str">
            <v>N</v>
          </cell>
          <cell r="F55960" t="str">
            <v>6941339561326</v>
          </cell>
          <cell r="G55960" t="str">
            <v>16941339561323</v>
          </cell>
          <cell r="H55960" t="str">
            <v>36941339561327</v>
          </cell>
          <cell r="I55960" t="str">
            <v>配二</v>
          </cell>
          <cell r="J55960">
            <v>1</v>
          </cell>
          <cell r="K55960">
            <v>1</v>
          </cell>
          <cell r="L55960">
            <v>1</v>
          </cell>
          <cell r="M55960">
            <v>570</v>
          </cell>
          <cell r="N55960">
            <v>430</v>
          </cell>
          <cell r="O55960">
            <v>585</v>
          </cell>
          <cell r="P55960">
            <v>0.1433835</v>
          </cell>
          <cell r="Q55960">
            <v>60.5</v>
          </cell>
          <cell r="R55960">
            <v>51.5</v>
          </cell>
        </row>
        <row r="55961">
          <cell r="A55961">
            <v>937273</v>
          </cell>
          <cell r="B55961" t="str">
            <v>G710314554018013</v>
          </cell>
          <cell r="C55961" t="str">
            <v xml:space="preserve">GNA1-2000X-2000M/3转换手固AC220/230(RF)           </v>
          </cell>
          <cell r="D55961" t="str">
            <v>NA1-2000X-2000M/3 CG MN-FX AC220/230 TP</v>
          </cell>
          <cell r="E55961" t="str">
            <v>N</v>
          </cell>
          <cell r="F55961" t="str">
            <v>6941339561333</v>
          </cell>
          <cell r="G55961" t="str">
            <v>16941339561330</v>
          </cell>
          <cell r="H55961" t="str">
            <v>36941339561334</v>
          </cell>
          <cell r="I55961" t="str">
            <v>配二</v>
          </cell>
          <cell r="J55961">
            <v>1</v>
          </cell>
          <cell r="K55961">
            <v>1</v>
          </cell>
          <cell r="L55961">
            <v>1</v>
          </cell>
          <cell r="M55961">
            <v>440</v>
          </cell>
          <cell r="N55961">
            <v>430</v>
          </cell>
          <cell r="O55961">
            <v>585</v>
          </cell>
          <cell r="P55961">
            <v>0.110682</v>
          </cell>
          <cell r="Q55961">
            <v>50.5</v>
          </cell>
          <cell r="R55961">
            <v>42.5</v>
          </cell>
        </row>
        <row r="55962">
          <cell r="A55962">
            <v>937274</v>
          </cell>
          <cell r="B55962" t="str">
            <v>G710314554018014</v>
          </cell>
          <cell r="C55962" t="str">
            <v xml:space="preserve">GNA1-2000X-2000M/3转换手固AC380/400(RF)           </v>
          </cell>
          <cell r="D55962" t="str">
            <v>NA1-2000X-2000M/3 CG MN-FX AC380/400 TP</v>
          </cell>
          <cell r="E55962" t="str">
            <v>N</v>
          </cell>
          <cell r="F55962" t="str">
            <v>6941339561340</v>
          </cell>
          <cell r="G55962" t="str">
            <v>16941339561347</v>
          </cell>
          <cell r="H55962" t="str">
            <v>36941339561341</v>
          </cell>
          <cell r="I55962" t="str">
            <v>配二</v>
          </cell>
          <cell r="J55962">
            <v>1</v>
          </cell>
          <cell r="K55962">
            <v>1</v>
          </cell>
          <cell r="L55962">
            <v>1</v>
          </cell>
          <cell r="M55962">
            <v>440</v>
          </cell>
          <cell r="N55962">
            <v>430</v>
          </cell>
          <cell r="O55962">
            <v>585</v>
          </cell>
          <cell r="P55962">
            <v>0.110682</v>
          </cell>
          <cell r="Q55962">
            <v>50.5</v>
          </cell>
          <cell r="R55962">
            <v>42.5</v>
          </cell>
        </row>
        <row r="55963">
          <cell r="A55963">
            <v>937275</v>
          </cell>
          <cell r="B55963" t="str">
            <v>G710314554018015</v>
          </cell>
          <cell r="C55963" t="str">
            <v xml:space="preserve">GNA1-2000X-2000M/4转换手固AC220/230(RF)           </v>
          </cell>
          <cell r="D55963" t="str">
            <v>NA1-2000X-2000M/4 CG MN-FX AC220/230 TP</v>
          </cell>
          <cell r="E55963" t="str">
            <v>N</v>
          </cell>
          <cell r="F55963" t="str">
            <v>6941339516418</v>
          </cell>
          <cell r="G55963" t="str">
            <v>16941339516415</v>
          </cell>
          <cell r="H55963" t="str">
            <v>36941339516419</v>
          </cell>
          <cell r="I55963" t="str">
            <v>配二</v>
          </cell>
          <cell r="J55963">
            <v>1</v>
          </cell>
          <cell r="K55963">
            <v>1</v>
          </cell>
          <cell r="L55963">
            <v>1</v>
          </cell>
          <cell r="M55963">
            <v>570</v>
          </cell>
          <cell r="N55963">
            <v>430</v>
          </cell>
          <cell r="O55963">
            <v>585</v>
          </cell>
          <cell r="P55963">
            <v>0.1433835</v>
          </cell>
          <cell r="Q55963">
            <v>60.5</v>
          </cell>
          <cell r="R55963">
            <v>51.5</v>
          </cell>
        </row>
        <row r="55964">
          <cell r="A55964">
            <v>937276</v>
          </cell>
          <cell r="B55964" t="str">
            <v>G710314554018016</v>
          </cell>
          <cell r="C55964" t="str">
            <v xml:space="preserve">GNA1-2000X-2000M/4转换手固AC380/400(RF)           </v>
          </cell>
          <cell r="D55964" t="str">
            <v>NA1-2000X-2000M/4 CG MN-FX AC380/400 TP</v>
          </cell>
          <cell r="E55964" t="str">
            <v>N</v>
          </cell>
          <cell r="F55964" t="str">
            <v>6941339561357</v>
          </cell>
          <cell r="G55964" t="str">
            <v>16941339561354</v>
          </cell>
          <cell r="H55964" t="str">
            <v>36941339561358</v>
          </cell>
          <cell r="I55964" t="str">
            <v>配二</v>
          </cell>
          <cell r="J55964">
            <v>1</v>
          </cell>
          <cell r="K55964">
            <v>1</v>
          </cell>
          <cell r="L55964">
            <v>1</v>
          </cell>
          <cell r="M55964">
            <v>570</v>
          </cell>
          <cell r="N55964">
            <v>430</v>
          </cell>
          <cell r="O55964">
            <v>585</v>
          </cell>
          <cell r="P55964">
            <v>0.1433835</v>
          </cell>
          <cell r="Q55964">
            <v>60.5</v>
          </cell>
          <cell r="R55964">
            <v>51.5</v>
          </cell>
        </row>
        <row r="55965">
          <cell r="A55965">
            <v>937277</v>
          </cell>
          <cell r="B55965" t="str">
            <v>G710314554018017</v>
          </cell>
          <cell r="C55965" t="str">
            <v xml:space="preserve">GNA1-2000X-630M/3P转换手固AC220/230(RF)           </v>
          </cell>
          <cell r="D55965" t="str">
            <v>NA1-2000X-630M/3P CG MN-FX AC220/230 TP</v>
          </cell>
          <cell r="E55965" t="str">
            <v>N</v>
          </cell>
          <cell r="F55965" t="str">
            <v>6941339561364</v>
          </cell>
          <cell r="G55965" t="str">
            <v>16941339561361</v>
          </cell>
          <cell r="H55965" t="str">
            <v>36941339561365</v>
          </cell>
          <cell r="I55965" t="str">
            <v>配二</v>
          </cell>
          <cell r="J55965">
            <v>1</v>
          </cell>
          <cell r="K55965">
            <v>1</v>
          </cell>
          <cell r="L55965">
            <v>1</v>
          </cell>
          <cell r="M55965">
            <v>440</v>
          </cell>
          <cell r="N55965">
            <v>430</v>
          </cell>
          <cell r="O55965">
            <v>585</v>
          </cell>
          <cell r="P55965">
            <v>0.110682</v>
          </cell>
          <cell r="Q55965">
            <v>48.5</v>
          </cell>
          <cell r="R55965">
            <v>40.5</v>
          </cell>
        </row>
        <row r="55966">
          <cell r="A55966">
            <v>937278</v>
          </cell>
          <cell r="B55966" t="str">
            <v>G710314554018018</v>
          </cell>
          <cell r="C55966" t="str">
            <v xml:space="preserve">GNA1-2000X-630M/3P转换手固AC380/400(RF)           </v>
          </cell>
          <cell r="D55966" t="str">
            <v>NA1-2000X-630M/3P CG MN-FX AC380/400 TP</v>
          </cell>
          <cell r="E55966" t="str">
            <v>N</v>
          </cell>
          <cell r="F55966" t="str">
            <v>6941339561371</v>
          </cell>
          <cell r="G55966" t="str">
            <v>16941339561378</v>
          </cell>
          <cell r="H55966" t="str">
            <v>36941339561372</v>
          </cell>
          <cell r="I55966" t="str">
            <v>配二</v>
          </cell>
          <cell r="J55966">
            <v>1</v>
          </cell>
          <cell r="K55966">
            <v>1</v>
          </cell>
          <cell r="L55966">
            <v>1</v>
          </cell>
          <cell r="M55966">
            <v>440</v>
          </cell>
          <cell r="N55966">
            <v>430</v>
          </cell>
          <cell r="O55966">
            <v>585</v>
          </cell>
          <cell r="P55966">
            <v>0.110682</v>
          </cell>
          <cell r="Q55966">
            <v>48.5</v>
          </cell>
          <cell r="R55966">
            <v>40.5</v>
          </cell>
        </row>
        <row r="55967">
          <cell r="A55967">
            <v>937279</v>
          </cell>
          <cell r="B55967" t="str">
            <v>G710314554018019</v>
          </cell>
          <cell r="C55967" t="str">
            <v xml:space="preserve">GNA1-2000X-630M/4P转换手固AC220/230(RF)           </v>
          </cell>
          <cell r="D55967" t="str">
            <v>NA1-2000X-630M/4P CG MN-FX AC220/230 TP</v>
          </cell>
          <cell r="E55967" t="str">
            <v>N</v>
          </cell>
          <cell r="F55967" t="str">
            <v>6941339561388</v>
          </cell>
          <cell r="G55967" t="str">
            <v>16941339561385</v>
          </cell>
          <cell r="H55967" t="str">
            <v>36941339561389</v>
          </cell>
          <cell r="I55967" t="str">
            <v>配二</v>
          </cell>
          <cell r="J55967">
            <v>1</v>
          </cell>
          <cell r="K55967">
            <v>1</v>
          </cell>
          <cell r="L55967">
            <v>1</v>
          </cell>
          <cell r="M55967">
            <v>570</v>
          </cell>
          <cell r="N55967">
            <v>430</v>
          </cell>
          <cell r="O55967">
            <v>585</v>
          </cell>
          <cell r="P55967">
            <v>0.1433835</v>
          </cell>
          <cell r="Q55967">
            <v>58.5</v>
          </cell>
          <cell r="R55967">
            <v>49.5</v>
          </cell>
        </row>
        <row r="55968">
          <cell r="A55968">
            <v>937280</v>
          </cell>
          <cell r="B55968" t="str">
            <v>G710314554018020</v>
          </cell>
          <cell r="C55968" t="str">
            <v xml:space="preserve">GNA1-2000X-630M/4P转换手固AC380/400(RF)           </v>
          </cell>
          <cell r="D55968" t="str">
            <v>NA1-2000X-630M/4P CG MN-FX AC380/400 TP</v>
          </cell>
          <cell r="E55968" t="str">
            <v>N</v>
          </cell>
          <cell r="F55968" t="str">
            <v>6941339561395</v>
          </cell>
          <cell r="G55968" t="str">
            <v>16941339561392</v>
          </cell>
          <cell r="H55968" t="str">
            <v>36941339561396</v>
          </cell>
          <cell r="I55968" t="str">
            <v>配二</v>
          </cell>
          <cell r="J55968">
            <v>1</v>
          </cell>
          <cell r="K55968">
            <v>1</v>
          </cell>
          <cell r="L55968">
            <v>1</v>
          </cell>
          <cell r="M55968">
            <v>570</v>
          </cell>
          <cell r="N55968">
            <v>430</v>
          </cell>
          <cell r="O55968">
            <v>585</v>
          </cell>
          <cell r="P55968">
            <v>0.1433835</v>
          </cell>
          <cell r="Q55968">
            <v>58.5</v>
          </cell>
          <cell r="R55968">
            <v>49.5</v>
          </cell>
        </row>
        <row r="55969">
          <cell r="A55969">
            <v>937281</v>
          </cell>
          <cell r="B55969" t="str">
            <v>G710314554018021</v>
          </cell>
          <cell r="C55969" t="str">
            <v xml:space="preserve">GNA1-2000X-800M/3P转换手固AC220/230(RF)           </v>
          </cell>
          <cell r="D55969" t="str">
            <v>NA1-2000X-800M/3P CG MN-FX AC220/230 TP</v>
          </cell>
          <cell r="E55969" t="str">
            <v>N</v>
          </cell>
          <cell r="F55969" t="str">
            <v>6941339561401</v>
          </cell>
          <cell r="G55969" t="str">
            <v>16941339561408</v>
          </cell>
          <cell r="H55969" t="str">
            <v>36941339561402</v>
          </cell>
          <cell r="I55969" t="str">
            <v>配二</v>
          </cell>
          <cell r="J55969">
            <v>1</v>
          </cell>
          <cell r="K55969">
            <v>1</v>
          </cell>
          <cell r="L55969">
            <v>1</v>
          </cell>
          <cell r="M55969">
            <v>440</v>
          </cell>
          <cell r="N55969">
            <v>430</v>
          </cell>
          <cell r="O55969">
            <v>585</v>
          </cell>
          <cell r="P55969">
            <v>0.110682</v>
          </cell>
          <cell r="Q55969">
            <v>49.5</v>
          </cell>
          <cell r="R55969">
            <v>41.5</v>
          </cell>
        </row>
        <row r="55970">
          <cell r="A55970">
            <v>937282</v>
          </cell>
          <cell r="B55970" t="str">
            <v>G710314554018022</v>
          </cell>
          <cell r="C55970" t="str">
            <v xml:space="preserve">GNA1-2000X-800M/3P转换手固AC380/400(RF)           </v>
          </cell>
          <cell r="D55970" t="str">
            <v>NA1-2000X-800M/3P CG MN-FX AC380/400 TP</v>
          </cell>
          <cell r="E55970" t="str">
            <v>N</v>
          </cell>
          <cell r="F55970" t="str">
            <v>6941339561418</v>
          </cell>
          <cell r="G55970" t="str">
            <v>16941339561415</v>
          </cell>
          <cell r="H55970" t="str">
            <v>36941339561419</v>
          </cell>
          <cell r="I55970" t="str">
            <v>配二</v>
          </cell>
          <cell r="J55970">
            <v>1</v>
          </cell>
          <cell r="K55970">
            <v>1</v>
          </cell>
          <cell r="L55970">
            <v>1</v>
          </cell>
          <cell r="M55970">
            <v>440</v>
          </cell>
          <cell r="N55970">
            <v>430</v>
          </cell>
          <cell r="O55970">
            <v>585</v>
          </cell>
          <cell r="P55970">
            <v>0.110682</v>
          </cell>
          <cell r="Q55970">
            <v>49.5</v>
          </cell>
          <cell r="R55970">
            <v>41.5</v>
          </cell>
        </row>
        <row r="55971">
          <cell r="A55971">
            <v>937283</v>
          </cell>
          <cell r="B55971" t="str">
            <v>G710314554018023</v>
          </cell>
          <cell r="C55971" t="str">
            <v xml:space="preserve">GNA1-2000X-800M/4P转换手固AC220/230(RF)           </v>
          </cell>
          <cell r="D55971" t="str">
            <v>NA1-2000X-800M/4P CG MN-FX AC220/230 TP</v>
          </cell>
          <cell r="E55971" t="str">
            <v>N</v>
          </cell>
          <cell r="F55971" t="str">
            <v>6941339561425</v>
          </cell>
          <cell r="G55971" t="str">
            <v>16941339561422</v>
          </cell>
          <cell r="H55971" t="str">
            <v>36941339561426</v>
          </cell>
          <cell r="I55971" t="str">
            <v>配二</v>
          </cell>
          <cell r="J55971">
            <v>1</v>
          </cell>
          <cell r="K55971">
            <v>1</v>
          </cell>
          <cell r="L55971">
            <v>1</v>
          </cell>
          <cell r="M55971">
            <v>570</v>
          </cell>
          <cell r="N55971">
            <v>430</v>
          </cell>
          <cell r="O55971">
            <v>585</v>
          </cell>
          <cell r="P55971">
            <v>0.1433835</v>
          </cell>
          <cell r="Q55971">
            <v>60.5</v>
          </cell>
          <cell r="R55971">
            <v>51.5</v>
          </cell>
        </row>
        <row r="55972">
          <cell r="A55972">
            <v>937284</v>
          </cell>
          <cell r="B55972" t="str">
            <v>G710314554018024</v>
          </cell>
          <cell r="C55972" t="str">
            <v xml:space="preserve">GNA1-2000X-800M/4P转换手固AC380/400(RF)           </v>
          </cell>
          <cell r="D55972" t="str">
            <v>NA1-2000X-800M/4P CG MN-FX AC380/400 TP</v>
          </cell>
          <cell r="E55972" t="str">
            <v>N</v>
          </cell>
          <cell r="F55972" t="str">
            <v>6941339561432</v>
          </cell>
          <cell r="G55972" t="str">
            <v>16941339561439</v>
          </cell>
          <cell r="H55972" t="str">
            <v>36941339561433</v>
          </cell>
          <cell r="I55972" t="str">
            <v>配二</v>
          </cell>
          <cell r="J55972">
            <v>1</v>
          </cell>
          <cell r="K55972">
            <v>1</v>
          </cell>
          <cell r="L55972">
            <v>1</v>
          </cell>
          <cell r="M55972">
            <v>570</v>
          </cell>
          <cell r="N55972">
            <v>430</v>
          </cell>
          <cell r="O55972">
            <v>585</v>
          </cell>
          <cell r="P55972">
            <v>0.1433835</v>
          </cell>
          <cell r="Q55972">
            <v>60.5</v>
          </cell>
          <cell r="R55972">
            <v>51.5</v>
          </cell>
        </row>
        <row r="55973">
          <cell r="A55973">
            <v>937285</v>
          </cell>
          <cell r="B55973" t="str">
            <v>G710314554018025</v>
          </cell>
          <cell r="C55973" t="str">
            <v xml:space="preserve">GNA1-3200X-2000M/3转换手固AC220/230(RF)           </v>
          </cell>
          <cell r="D55973" t="str">
            <v>NA1-3200X-2000M/3 CG MN-FX AC220/230 TP</v>
          </cell>
          <cell r="E55973" t="str">
            <v>N</v>
          </cell>
          <cell r="F55973" t="str">
            <v>6941339561449</v>
          </cell>
          <cell r="G55973" t="str">
            <v>16941339561446</v>
          </cell>
          <cell r="H55973" t="str">
            <v>36941339561440</v>
          </cell>
          <cell r="I55973" t="str">
            <v>配二</v>
          </cell>
          <cell r="J55973">
            <v>1</v>
          </cell>
          <cell r="K55973">
            <v>1</v>
          </cell>
          <cell r="L55973">
            <v>1</v>
          </cell>
          <cell r="M55973">
            <v>545</v>
          </cell>
          <cell r="N55973">
            <v>445</v>
          </cell>
          <cell r="O55973">
            <v>585</v>
          </cell>
          <cell r="P55973">
            <v>0.14187712499999999</v>
          </cell>
          <cell r="Q55973">
            <v>62.5</v>
          </cell>
          <cell r="R55973">
            <v>53.5</v>
          </cell>
        </row>
        <row r="55974">
          <cell r="A55974">
            <v>937286</v>
          </cell>
          <cell r="B55974" t="str">
            <v>G710314554018026</v>
          </cell>
          <cell r="C55974" t="str">
            <v xml:space="preserve">GNA1-3200X-2000M/3转换手固AC380/400(RF)           </v>
          </cell>
          <cell r="D55974" t="str">
            <v>NA1-3200X-2000M/3 CG MN-FX AC380/400 TP</v>
          </cell>
          <cell r="E55974" t="str">
            <v>N</v>
          </cell>
          <cell r="F55974" t="str">
            <v>6941339561456</v>
          </cell>
          <cell r="G55974" t="str">
            <v>16941339561453</v>
          </cell>
          <cell r="H55974" t="str">
            <v>36941339561457</v>
          </cell>
          <cell r="I55974" t="str">
            <v>配二</v>
          </cell>
          <cell r="J55974">
            <v>1</v>
          </cell>
          <cell r="K55974">
            <v>1</v>
          </cell>
          <cell r="L55974">
            <v>1</v>
          </cell>
          <cell r="M55974">
            <v>545</v>
          </cell>
          <cell r="N55974">
            <v>445</v>
          </cell>
          <cell r="O55974">
            <v>585</v>
          </cell>
          <cell r="P55974">
            <v>0.14187712499999999</v>
          </cell>
          <cell r="Q55974">
            <v>62.5</v>
          </cell>
          <cell r="R55974">
            <v>53.5</v>
          </cell>
        </row>
        <row r="55975">
          <cell r="A55975">
            <v>937287</v>
          </cell>
          <cell r="B55975" t="str">
            <v>G710314554018027</v>
          </cell>
          <cell r="C55975" t="str">
            <v xml:space="preserve">GNA1-3200X-2000M/4转换手固AC220/230(RF)           </v>
          </cell>
          <cell r="D55975" t="str">
            <v>NA1-3200X-2000M/4 CG MN-FX AC220/230 TP</v>
          </cell>
          <cell r="E55975" t="str">
            <v>N</v>
          </cell>
          <cell r="F55975" t="str">
            <v>6941339561463</v>
          </cell>
          <cell r="G55975" t="str">
            <v>16941339561460</v>
          </cell>
          <cell r="H55975" t="str">
            <v>36941339561464</v>
          </cell>
          <cell r="I55975" t="str">
            <v>配二</v>
          </cell>
          <cell r="J55975">
            <v>1</v>
          </cell>
          <cell r="K55975">
            <v>1</v>
          </cell>
          <cell r="L55975">
            <v>1</v>
          </cell>
          <cell r="M55975">
            <v>670</v>
          </cell>
          <cell r="N55975">
            <v>470</v>
          </cell>
          <cell r="O55975">
            <v>610</v>
          </cell>
          <cell r="P55975">
            <v>0.19208900000000001</v>
          </cell>
          <cell r="Q55975">
            <v>79.5</v>
          </cell>
          <cell r="R55975">
            <v>65.5</v>
          </cell>
        </row>
        <row r="55976">
          <cell r="A55976">
            <v>937288</v>
          </cell>
          <cell r="B55976" t="str">
            <v>G710314554018028</v>
          </cell>
          <cell r="C55976" t="str">
            <v xml:space="preserve">GNA1-3200X-2000M/4转换手固AC380/400(RF)           </v>
          </cell>
          <cell r="D55976" t="str">
            <v>NA1-3200X-2000M/4 CG MN-FX AC380/400 TP</v>
          </cell>
          <cell r="E55976" t="str">
            <v>N</v>
          </cell>
          <cell r="F55976" t="str">
            <v>6941339561470</v>
          </cell>
          <cell r="G55976" t="str">
            <v>16941339561477</v>
          </cell>
          <cell r="H55976" t="str">
            <v>36941339561471</v>
          </cell>
          <cell r="I55976" t="str">
            <v>配二</v>
          </cell>
          <cell r="J55976">
            <v>1</v>
          </cell>
          <cell r="K55976">
            <v>1</v>
          </cell>
          <cell r="L55976">
            <v>1</v>
          </cell>
          <cell r="M55976">
            <v>670</v>
          </cell>
          <cell r="N55976">
            <v>470</v>
          </cell>
          <cell r="O55976">
            <v>610</v>
          </cell>
          <cell r="P55976">
            <v>0.19208900000000001</v>
          </cell>
          <cell r="Q55976">
            <v>79.5</v>
          </cell>
          <cell r="R55976">
            <v>65.5</v>
          </cell>
        </row>
        <row r="55977">
          <cell r="A55977">
            <v>937289</v>
          </cell>
          <cell r="B55977" t="str">
            <v>G710314554018029</v>
          </cell>
          <cell r="C55977" t="str">
            <v xml:space="preserve">GNA1-3200X-2500M/3转换手固AC220/230(RF)           </v>
          </cell>
          <cell r="D55977" t="str">
            <v>NA1-3200X-2500M/3 CG MN-FX AC220/230 TP</v>
          </cell>
          <cell r="E55977" t="str">
            <v>N</v>
          </cell>
          <cell r="F55977" t="str">
            <v>6941339561487</v>
          </cell>
          <cell r="G55977" t="str">
            <v>16941339561484</v>
          </cell>
          <cell r="H55977" t="str">
            <v>36941339561488</v>
          </cell>
          <cell r="I55977" t="str">
            <v>配二</v>
          </cell>
          <cell r="J55977">
            <v>1</v>
          </cell>
          <cell r="K55977">
            <v>1</v>
          </cell>
          <cell r="L55977">
            <v>1</v>
          </cell>
          <cell r="M55977">
            <v>545</v>
          </cell>
          <cell r="N55977">
            <v>445</v>
          </cell>
          <cell r="O55977">
            <v>585</v>
          </cell>
          <cell r="P55977">
            <v>0.14187712499999999</v>
          </cell>
          <cell r="Q55977">
            <v>62.5</v>
          </cell>
          <cell r="R55977">
            <v>53.5</v>
          </cell>
        </row>
        <row r="55978">
          <cell r="A55978">
            <v>937290</v>
          </cell>
          <cell r="B55978" t="str">
            <v>G710314554018030</v>
          </cell>
          <cell r="C55978" t="str">
            <v xml:space="preserve">GNA1-3200X-2500M/3转换手固AC380/400(RF)           </v>
          </cell>
          <cell r="D55978" t="str">
            <v>NA1-3200X-2500M/3 CG MN-FX AC380/400 TP</v>
          </cell>
          <cell r="E55978" t="str">
            <v>N</v>
          </cell>
          <cell r="F55978" t="str">
            <v>6941339561494</v>
          </cell>
          <cell r="G55978" t="str">
            <v>16941339561491</v>
          </cell>
          <cell r="H55978" t="str">
            <v>36941339561495</v>
          </cell>
          <cell r="I55978" t="str">
            <v>配二</v>
          </cell>
          <cell r="J55978">
            <v>1</v>
          </cell>
          <cell r="K55978">
            <v>1</v>
          </cell>
          <cell r="L55978">
            <v>1</v>
          </cell>
          <cell r="M55978">
            <v>545</v>
          </cell>
          <cell r="N55978">
            <v>445</v>
          </cell>
          <cell r="O55978">
            <v>585</v>
          </cell>
          <cell r="P55978">
            <v>0.14187712499999999</v>
          </cell>
          <cell r="Q55978">
            <v>62.5</v>
          </cell>
          <cell r="R55978">
            <v>53.5</v>
          </cell>
        </row>
        <row r="55979">
          <cell r="A55979">
            <v>937291</v>
          </cell>
          <cell r="B55979" t="str">
            <v>G710314554018031</v>
          </cell>
          <cell r="C55979" t="str">
            <v xml:space="preserve">GNA1-3200X-2500M/4转换手固AC220/230(RF)           </v>
          </cell>
          <cell r="D55979" t="str">
            <v>NA1-3200X-2500M/4 CG MN-FX AC220/230 TP</v>
          </cell>
          <cell r="E55979" t="str">
            <v>N</v>
          </cell>
          <cell r="F55979" t="str">
            <v>6941339516425</v>
          </cell>
          <cell r="G55979" t="str">
            <v>16941339516422</v>
          </cell>
          <cell r="H55979" t="str">
            <v>36941339516426</v>
          </cell>
          <cell r="I55979" t="str">
            <v>配二</v>
          </cell>
          <cell r="J55979">
            <v>1</v>
          </cell>
          <cell r="K55979">
            <v>1</v>
          </cell>
          <cell r="L55979">
            <v>1</v>
          </cell>
          <cell r="M55979">
            <v>670</v>
          </cell>
          <cell r="N55979">
            <v>470</v>
          </cell>
          <cell r="O55979">
            <v>610</v>
          </cell>
          <cell r="P55979">
            <v>0.19208900000000001</v>
          </cell>
          <cell r="Q55979">
            <v>79.5</v>
          </cell>
          <cell r="R55979">
            <v>65.5</v>
          </cell>
        </row>
        <row r="55980">
          <cell r="A55980">
            <v>937292</v>
          </cell>
          <cell r="B55980" t="str">
            <v>G710314554018032</v>
          </cell>
          <cell r="C55980" t="str">
            <v xml:space="preserve">GNA1-3200X-2500M/4转换手固AC380/400(RF)           </v>
          </cell>
          <cell r="D55980" t="str">
            <v>NA1-3200X-2500M/4 CG MN-FX AC380/400 TP</v>
          </cell>
          <cell r="E55980" t="str">
            <v>N</v>
          </cell>
          <cell r="F55980" t="str">
            <v>6941339561500</v>
          </cell>
          <cell r="G55980" t="str">
            <v>16941339561507</v>
          </cell>
          <cell r="H55980" t="str">
            <v>36941339561501</v>
          </cell>
          <cell r="I55980" t="str">
            <v>配二</v>
          </cell>
          <cell r="J55980">
            <v>1</v>
          </cell>
          <cell r="K55980">
            <v>1</v>
          </cell>
          <cell r="L55980">
            <v>1</v>
          </cell>
          <cell r="M55980">
            <v>670</v>
          </cell>
          <cell r="N55980">
            <v>470</v>
          </cell>
          <cell r="O55980">
            <v>610</v>
          </cell>
          <cell r="P55980">
            <v>0.19208900000000001</v>
          </cell>
          <cell r="Q55980">
            <v>79.5</v>
          </cell>
          <cell r="R55980">
            <v>65.5</v>
          </cell>
        </row>
        <row r="55981">
          <cell r="A55981">
            <v>937293</v>
          </cell>
          <cell r="B55981" t="str">
            <v>G710314554018033</v>
          </cell>
          <cell r="C55981" t="str">
            <v xml:space="preserve">GNA1-3200X-3200M/3转换手固AC220/230(RF)           </v>
          </cell>
          <cell r="D55981" t="str">
            <v>NA1-3200X-3200M/3 CG MN-FX AC220/230 TP</v>
          </cell>
          <cell r="E55981" t="str">
            <v>N</v>
          </cell>
          <cell r="F55981" t="str">
            <v>6941339561517</v>
          </cell>
          <cell r="G55981" t="str">
            <v>16941339561514</v>
          </cell>
          <cell r="H55981" t="str">
            <v>36941339561518</v>
          </cell>
          <cell r="I55981" t="str">
            <v>配二</v>
          </cell>
          <cell r="J55981">
            <v>1</v>
          </cell>
          <cell r="K55981">
            <v>1</v>
          </cell>
          <cell r="L55981">
            <v>1</v>
          </cell>
          <cell r="M55981">
            <v>545</v>
          </cell>
          <cell r="N55981">
            <v>445</v>
          </cell>
          <cell r="O55981">
            <v>585</v>
          </cell>
          <cell r="P55981">
            <v>0.14187712499999999</v>
          </cell>
          <cell r="Q55981">
            <v>64.5</v>
          </cell>
          <cell r="R55981">
            <v>55.5</v>
          </cell>
        </row>
        <row r="55982">
          <cell r="A55982">
            <v>937294</v>
          </cell>
          <cell r="B55982" t="str">
            <v>G710314554018034</v>
          </cell>
          <cell r="C55982" t="str">
            <v xml:space="preserve">GNA1-3200X-3200M/3转换手固AC380/400(RF)           </v>
          </cell>
          <cell r="D55982" t="str">
            <v>NA1-3200X-3200M/3 CG MN-FX AC380/400 TP</v>
          </cell>
          <cell r="E55982" t="str">
            <v>N</v>
          </cell>
          <cell r="F55982" t="str">
            <v>6941339561524</v>
          </cell>
          <cell r="G55982" t="str">
            <v>16941339561521</v>
          </cell>
          <cell r="H55982" t="str">
            <v>36941339561525</v>
          </cell>
          <cell r="I55982" t="str">
            <v>配二</v>
          </cell>
          <cell r="J55982">
            <v>1</v>
          </cell>
          <cell r="K55982">
            <v>1</v>
          </cell>
          <cell r="L55982">
            <v>1</v>
          </cell>
          <cell r="M55982">
            <v>545</v>
          </cell>
          <cell r="N55982">
            <v>445</v>
          </cell>
          <cell r="O55982">
            <v>585</v>
          </cell>
          <cell r="P55982">
            <v>0.14187712499999999</v>
          </cell>
          <cell r="Q55982">
            <v>64.5</v>
          </cell>
          <cell r="R55982">
            <v>55.5</v>
          </cell>
        </row>
        <row r="55983">
          <cell r="A55983">
            <v>937295</v>
          </cell>
          <cell r="B55983" t="str">
            <v>G710314554018035</v>
          </cell>
          <cell r="C55983" t="str">
            <v xml:space="preserve">GNA1-3200X-3200M/4转换手固AC220/230(RF)           </v>
          </cell>
          <cell r="D55983" t="str">
            <v>NA1-3200X-3200M/4 CG MN-FX AC220/230 TP</v>
          </cell>
          <cell r="E55983" t="str">
            <v>N</v>
          </cell>
          <cell r="F55983" t="str">
            <v>6941339516432</v>
          </cell>
          <cell r="G55983" t="str">
            <v>16941339516439</v>
          </cell>
          <cell r="H55983" t="str">
            <v>36941339516433</v>
          </cell>
          <cell r="I55983" t="str">
            <v>配二</v>
          </cell>
          <cell r="J55983">
            <v>1</v>
          </cell>
          <cell r="K55983">
            <v>1</v>
          </cell>
          <cell r="L55983">
            <v>1</v>
          </cell>
          <cell r="M55983">
            <v>670</v>
          </cell>
          <cell r="N55983">
            <v>470</v>
          </cell>
          <cell r="O55983">
            <v>610</v>
          </cell>
          <cell r="P55983">
            <v>0.19208900000000001</v>
          </cell>
          <cell r="Q55983">
            <v>82.5</v>
          </cell>
          <cell r="R55983">
            <v>68.5</v>
          </cell>
        </row>
        <row r="55984">
          <cell r="A55984">
            <v>937296</v>
          </cell>
          <cell r="B55984" t="str">
            <v>G710314554018036</v>
          </cell>
          <cell r="C55984" t="str">
            <v xml:space="preserve">GNA1-3200X-3200M/4转换手固AC380/400(RF)           </v>
          </cell>
          <cell r="D55984" t="str">
            <v>NA1-3200X-3200M/4 CG MN-FX AC380/400 TP</v>
          </cell>
          <cell r="E55984" t="str">
            <v>N</v>
          </cell>
          <cell r="F55984" t="str">
            <v>6941339561531</v>
          </cell>
          <cell r="G55984" t="str">
            <v>16941339561538</v>
          </cell>
          <cell r="H55984" t="str">
            <v>36941339561532</v>
          </cell>
          <cell r="I55984" t="str">
            <v>配二</v>
          </cell>
          <cell r="J55984">
            <v>1</v>
          </cell>
          <cell r="K55984">
            <v>1</v>
          </cell>
          <cell r="L55984">
            <v>1</v>
          </cell>
          <cell r="M55984">
            <v>670</v>
          </cell>
          <cell r="N55984">
            <v>470</v>
          </cell>
          <cell r="O55984">
            <v>610</v>
          </cell>
          <cell r="P55984">
            <v>0.19208900000000001</v>
          </cell>
          <cell r="Q55984">
            <v>82.5</v>
          </cell>
          <cell r="R55984">
            <v>68.5</v>
          </cell>
        </row>
        <row r="55985">
          <cell r="A55985">
            <v>937299</v>
          </cell>
          <cell r="B55985" t="str">
            <v>G710314554018039</v>
          </cell>
          <cell r="C55985" t="str">
            <v xml:space="preserve">G NH1-3200-3200/4P手动固定隔离开关(R)             </v>
          </cell>
          <cell r="D55985" t="str">
            <v>NH1-3200-3200/4P MN-FX S-D</v>
          </cell>
          <cell r="E55985" t="str">
            <v>N</v>
          </cell>
          <cell r="F55985" t="str">
            <v>6941339561548</v>
          </cell>
          <cell r="G55985" t="str">
            <v>16941339561545</v>
          </cell>
          <cell r="H55985" t="str">
            <v>36941339561549</v>
          </cell>
          <cell r="I55985" t="str">
            <v>配二</v>
          </cell>
          <cell r="J55985">
            <v>1</v>
          </cell>
          <cell r="K55985">
            <v>1</v>
          </cell>
          <cell r="L55985">
            <v>1</v>
          </cell>
          <cell r="M55985">
            <v>670</v>
          </cell>
          <cell r="N55985">
            <v>470</v>
          </cell>
          <cell r="O55985">
            <v>610</v>
          </cell>
          <cell r="P55985">
            <v>0.19208900000000001</v>
          </cell>
          <cell r="Q55985">
            <v>81</v>
          </cell>
          <cell r="R55985">
            <v>67</v>
          </cell>
        </row>
        <row r="55986">
          <cell r="A55986">
            <v>937300</v>
          </cell>
          <cell r="B55986" t="str">
            <v>G710314554018040</v>
          </cell>
          <cell r="C55986" t="str">
            <v xml:space="preserve">G NA1-2000X-1250M/4P手动抽屉AC220/230(R)          </v>
          </cell>
          <cell r="D55986" t="str">
            <v>NA1-2000X-1250M/4P MN-WD AC220/230</v>
          </cell>
          <cell r="E55986" t="str">
            <v>N</v>
          </cell>
          <cell r="F55986" t="str">
            <v>6941339561555</v>
          </cell>
          <cell r="G55986" t="str">
            <v>16941339561552</v>
          </cell>
          <cell r="H55986" t="str">
            <v>36941339561556</v>
          </cell>
          <cell r="I55986" t="str">
            <v>配二</v>
          </cell>
          <cell r="J55986">
            <v>1</v>
          </cell>
          <cell r="K55986">
            <v>1</v>
          </cell>
          <cell r="L55986">
            <v>1</v>
          </cell>
          <cell r="M55986">
            <v>565</v>
          </cell>
          <cell r="N55986">
            <v>560</v>
          </cell>
          <cell r="O55986">
            <v>650</v>
          </cell>
          <cell r="P55986">
            <v>0.20566000000000001</v>
          </cell>
          <cell r="Q55986">
            <v>93.5</v>
          </cell>
          <cell r="R55986">
            <v>81.5</v>
          </cell>
        </row>
        <row r="55987">
          <cell r="A55987">
            <v>937301</v>
          </cell>
          <cell r="B55987" t="str">
            <v>G710314554018041</v>
          </cell>
          <cell r="C55987" t="str">
            <v xml:space="preserve">G NA1-2000X-1600M/4P手动抽屉AC220/230(R)          </v>
          </cell>
          <cell r="D55987" t="str">
            <v>NA1-2000X-1600M/4P MN-WD AC220/230</v>
          </cell>
          <cell r="E55987" t="str">
            <v>N</v>
          </cell>
          <cell r="F55987" t="str">
            <v>6941339561562</v>
          </cell>
          <cell r="G55987" t="str">
            <v>16941339561569</v>
          </cell>
          <cell r="H55987" t="str">
            <v>36941339561563</v>
          </cell>
          <cell r="I55987" t="str">
            <v>配二</v>
          </cell>
          <cell r="J55987">
            <v>1</v>
          </cell>
          <cell r="K55987">
            <v>1</v>
          </cell>
          <cell r="L55987">
            <v>1</v>
          </cell>
          <cell r="M55987">
            <v>565</v>
          </cell>
          <cell r="N55987">
            <v>560</v>
          </cell>
          <cell r="O55987">
            <v>650</v>
          </cell>
          <cell r="P55987">
            <v>0.20566000000000001</v>
          </cell>
          <cell r="Q55987">
            <v>93.5</v>
          </cell>
          <cell r="R55987">
            <v>81.5</v>
          </cell>
        </row>
        <row r="55988">
          <cell r="A55988">
            <v>937306</v>
          </cell>
          <cell r="B55988" t="str">
            <v>G710314554018043</v>
          </cell>
          <cell r="C55988" t="str">
            <v xml:space="preserve">G NA1-2000XH-1000M/3P电抽AC220/230(RF)            </v>
          </cell>
          <cell r="D55988" t="str">
            <v>NA1-2000XH-1000M/3P MO-WD AC220/230 TP</v>
          </cell>
          <cell r="E55988" t="str">
            <v>N</v>
          </cell>
          <cell r="F55988" t="str">
            <v>6941339541502</v>
          </cell>
          <cell r="G55988" t="str">
            <v>16941339541509</v>
          </cell>
          <cell r="H55988" t="str">
            <v>36941339541503</v>
          </cell>
          <cell r="I55988" t="str">
            <v>配二</v>
          </cell>
          <cell r="J55988">
            <v>1</v>
          </cell>
          <cell r="K55988">
            <v>1</v>
          </cell>
          <cell r="L55988">
            <v>1</v>
          </cell>
          <cell r="M55988">
            <v>525</v>
          </cell>
          <cell r="N55988">
            <v>470</v>
          </cell>
          <cell r="O55988">
            <v>630</v>
          </cell>
          <cell r="P55988">
            <v>0.15545249999999999</v>
          </cell>
          <cell r="Q55988">
            <v>83</v>
          </cell>
          <cell r="R55988">
            <v>73</v>
          </cell>
        </row>
        <row r="55989">
          <cell r="A55989">
            <v>937307</v>
          </cell>
          <cell r="B55989" t="str">
            <v>G710314554018044</v>
          </cell>
          <cell r="C55989" t="str">
            <v xml:space="preserve">G NA1-2000XH-1000M/3P电抽AC380/400(RF)            </v>
          </cell>
          <cell r="D55989" t="str">
            <v>NA1-2000XH-1000M/3P MO-WD AC380/400 TP</v>
          </cell>
          <cell r="E55989" t="str">
            <v>N</v>
          </cell>
          <cell r="F55989" t="str">
            <v>6941339541519</v>
          </cell>
          <cell r="G55989" t="str">
            <v>16941339541516</v>
          </cell>
          <cell r="H55989" t="str">
            <v>36941339541510</v>
          </cell>
          <cell r="I55989" t="str">
            <v>配二</v>
          </cell>
          <cell r="J55989">
            <v>1</v>
          </cell>
          <cell r="K55989">
            <v>1</v>
          </cell>
          <cell r="L55989">
            <v>1</v>
          </cell>
          <cell r="M55989">
            <v>525</v>
          </cell>
          <cell r="N55989">
            <v>470</v>
          </cell>
          <cell r="O55989">
            <v>630</v>
          </cell>
          <cell r="P55989">
            <v>0.15545249999999999</v>
          </cell>
          <cell r="Q55989">
            <v>83</v>
          </cell>
          <cell r="R55989">
            <v>73</v>
          </cell>
        </row>
        <row r="55990">
          <cell r="A55990">
            <v>937308</v>
          </cell>
          <cell r="B55990" t="str">
            <v>G710314554018045</v>
          </cell>
          <cell r="C55990" t="str">
            <v xml:space="preserve">G NA1-2000XH-1000M/3P电固AC220/230(RF)            </v>
          </cell>
          <cell r="D55990" t="str">
            <v>NA1-2000XH-1000M/3P MO-FX AC220/230 TP</v>
          </cell>
          <cell r="E55990" t="str">
            <v>N</v>
          </cell>
          <cell r="F55990" t="str">
            <v>6941339541526</v>
          </cell>
          <cell r="G55990" t="str">
            <v>16941339541523</v>
          </cell>
          <cell r="H55990" t="str">
            <v>36941339541527</v>
          </cell>
          <cell r="I55990" t="str">
            <v>配二</v>
          </cell>
          <cell r="J55990">
            <v>1</v>
          </cell>
          <cell r="K55990">
            <v>1</v>
          </cell>
          <cell r="L55990">
            <v>1</v>
          </cell>
          <cell r="M55990">
            <v>440</v>
          </cell>
          <cell r="N55990">
            <v>430</v>
          </cell>
          <cell r="O55990">
            <v>585</v>
          </cell>
          <cell r="P55990">
            <v>0.110682</v>
          </cell>
          <cell r="Q55990">
            <v>53</v>
          </cell>
          <cell r="R55990">
            <v>45</v>
          </cell>
        </row>
        <row r="55991">
          <cell r="A55991">
            <v>937309</v>
          </cell>
          <cell r="B55991" t="str">
            <v>G710314554018046</v>
          </cell>
          <cell r="C55991" t="str">
            <v xml:space="preserve">G NA1-2000XH-1000M/3P电固AC380/400(RF)            </v>
          </cell>
          <cell r="D55991" t="str">
            <v>NA1-2000XH-1000M/3P MO-FX AC380/400 TP</v>
          </cell>
          <cell r="E55991" t="str">
            <v>N</v>
          </cell>
          <cell r="F55991" t="str">
            <v>6941339541533</v>
          </cell>
          <cell r="G55991" t="str">
            <v>16941339541530</v>
          </cell>
          <cell r="H55991" t="str">
            <v>36941339541534</v>
          </cell>
          <cell r="I55991" t="str">
            <v>配二</v>
          </cell>
          <cell r="J55991">
            <v>1</v>
          </cell>
          <cell r="K55991">
            <v>1</v>
          </cell>
          <cell r="L55991">
            <v>1</v>
          </cell>
          <cell r="M55991">
            <v>440</v>
          </cell>
          <cell r="N55991">
            <v>430</v>
          </cell>
          <cell r="O55991">
            <v>585</v>
          </cell>
          <cell r="P55991">
            <v>0.110682</v>
          </cell>
          <cell r="Q55991">
            <v>53</v>
          </cell>
          <cell r="R55991">
            <v>45</v>
          </cell>
        </row>
        <row r="55992">
          <cell r="A55992">
            <v>937310</v>
          </cell>
          <cell r="B55992" t="str">
            <v>G710314554018047</v>
          </cell>
          <cell r="C55992" t="str">
            <v xml:space="preserve">GNA1-2000XH-1000M/3转换手固AC220/230(RF)          </v>
          </cell>
          <cell r="D55992" t="str">
            <v>NA1-2000XH-1000M/3 CG MN-FX AC220/230 TP</v>
          </cell>
          <cell r="E55992" t="str">
            <v>N</v>
          </cell>
          <cell r="F55992" t="str">
            <v>6941339541540</v>
          </cell>
          <cell r="G55992" t="str">
            <v>16941339541547</v>
          </cell>
          <cell r="H55992" t="str">
            <v>36941339541541</v>
          </cell>
          <cell r="I55992" t="str">
            <v>配二</v>
          </cell>
          <cell r="J55992">
            <v>1</v>
          </cell>
          <cell r="K55992">
            <v>1</v>
          </cell>
          <cell r="L55992">
            <v>1</v>
          </cell>
          <cell r="M55992">
            <v>440</v>
          </cell>
          <cell r="N55992">
            <v>430</v>
          </cell>
          <cell r="O55992">
            <v>585</v>
          </cell>
          <cell r="P55992">
            <v>0.110682</v>
          </cell>
          <cell r="Q55992">
            <v>49.5</v>
          </cell>
          <cell r="R55992">
            <v>41.5</v>
          </cell>
        </row>
        <row r="55993">
          <cell r="A55993">
            <v>937311</v>
          </cell>
          <cell r="B55993" t="str">
            <v>G710314554018048</v>
          </cell>
          <cell r="C55993" t="str">
            <v xml:space="preserve">GNA1-2000XH-1000M/3转换手固AC380/400(RF)          </v>
          </cell>
          <cell r="D55993" t="str">
            <v>NA1-2000XH-1000M/3 CG MN-FX AC380/400 TP</v>
          </cell>
          <cell r="E55993" t="str">
            <v>N</v>
          </cell>
          <cell r="F55993" t="str">
            <v>6941339541557</v>
          </cell>
          <cell r="G55993" t="str">
            <v>16941339541554</v>
          </cell>
          <cell r="H55993" t="str">
            <v>36941339541558</v>
          </cell>
          <cell r="I55993" t="str">
            <v>配二</v>
          </cell>
          <cell r="J55993">
            <v>1</v>
          </cell>
          <cell r="K55993">
            <v>1</v>
          </cell>
          <cell r="L55993">
            <v>1</v>
          </cell>
          <cell r="M55993">
            <v>440</v>
          </cell>
          <cell r="N55993">
            <v>430</v>
          </cell>
          <cell r="O55993">
            <v>585</v>
          </cell>
          <cell r="P55993">
            <v>0.110682</v>
          </cell>
          <cell r="Q55993">
            <v>49.5</v>
          </cell>
          <cell r="R55993">
            <v>41.5</v>
          </cell>
        </row>
        <row r="55994">
          <cell r="A55994">
            <v>937312</v>
          </cell>
          <cell r="B55994" t="str">
            <v>G710314554018049</v>
          </cell>
          <cell r="C55994" t="str">
            <v xml:space="preserve">G NA1-2000XH-1000M/3P手抽AC220/230(RF)            </v>
          </cell>
          <cell r="D55994" t="str">
            <v>NA1-2000XH-1000M/3P MN-WD AC220/230 TP</v>
          </cell>
          <cell r="E55994" t="str">
            <v>N</v>
          </cell>
          <cell r="F55994" t="str">
            <v>6941339541564</v>
          </cell>
          <cell r="G55994" t="str">
            <v>16941339541561</v>
          </cell>
          <cell r="H55994" t="str">
            <v>36941339541565</v>
          </cell>
          <cell r="I55994" t="str">
            <v>配二</v>
          </cell>
          <cell r="J55994">
            <v>1</v>
          </cell>
          <cell r="K55994">
            <v>1</v>
          </cell>
          <cell r="L55994">
            <v>1</v>
          </cell>
          <cell r="M55994">
            <v>525</v>
          </cell>
          <cell r="N55994">
            <v>470</v>
          </cell>
          <cell r="O55994">
            <v>630</v>
          </cell>
          <cell r="P55994">
            <v>0.15545249999999999</v>
          </cell>
          <cell r="Q55994">
            <v>79.5</v>
          </cell>
          <cell r="R55994">
            <v>69.5</v>
          </cell>
        </row>
        <row r="55995">
          <cell r="A55995">
            <v>937313</v>
          </cell>
          <cell r="B55995" t="str">
            <v>G710314554018050</v>
          </cell>
          <cell r="C55995" t="str">
            <v xml:space="preserve">G NA1-2000XH-1000M/3P手抽AC380/400(RF)            </v>
          </cell>
          <cell r="D55995" t="str">
            <v>NA1-2000XH-1000M/3P MN-WD AC380/400 TP</v>
          </cell>
          <cell r="E55995" t="str">
            <v>N</v>
          </cell>
          <cell r="F55995" t="str">
            <v>6941339541571</v>
          </cell>
          <cell r="G55995" t="str">
            <v>16941339541578</v>
          </cell>
          <cell r="H55995" t="str">
            <v>36941339541572</v>
          </cell>
          <cell r="I55995" t="str">
            <v>配二</v>
          </cell>
          <cell r="J55995">
            <v>1</v>
          </cell>
          <cell r="K55995">
            <v>1</v>
          </cell>
          <cell r="L55995">
            <v>1</v>
          </cell>
          <cell r="M55995">
            <v>525</v>
          </cell>
          <cell r="N55995">
            <v>470</v>
          </cell>
          <cell r="O55995">
            <v>630</v>
          </cell>
          <cell r="P55995">
            <v>0.15545249999999999</v>
          </cell>
          <cell r="Q55995">
            <v>79.5</v>
          </cell>
          <cell r="R55995">
            <v>69.5</v>
          </cell>
        </row>
        <row r="55996">
          <cell r="A55996">
            <v>937314</v>
          </cell>
          <cell r="B55996" t="str">
            <v>G710314554018051</v>
          </cell>
          <cell r="C55996" t="str">
            <v xml:space="preserve">G NA1-2000XH-1000M/3P手固AC220/230(RF)            </v>
          </cell>
          <cell r="D55996" t="str">
            <v>NA1-2000XH-1000M/3P MN-FX AC220/230 TP</v>
          </cell>
          <cell r="E55996" t="str">
            <v>N</v>
          </cell>
          <cell r="F55996" t="str">
            <v>6941339541588</v>
          </cell>
          <cell r="G55996" t="str">
            <v>16941339541585</v>
          </cell>
          <cell r="H55996" t="str">
            <v>36941339541589</v>
          </cell>
          <cell r="I55996" t="str">
            <v>配二</v>
          </cell>
          <cell r="J55996">
            <v>1</v>
          </cell>
          <cell r="K55996">
            <v>1</v>
          </cell>
          <cell r="L55996">
            <v>1</v>
          </cell>
          <cell r="M55996">
            <v>440</v>
          </cell>
          <cell r="N55996">
            <v>430</v>
          </cell>
          <cell r="O55996">
            <v>585</v>
          </cell>
          <cell r="P55996">
            <v>0.110682</v>
          </cell>
          <cell r="Q55996">
            <v>49.5</v>
          </cell>
          <cell r="R55996">
            <v>41.5</v>
          </cell>
        </row>
        <row r="55997">
          <cell r="A55997">
            <v>937315</v>
          </cell>
          <cell r="B55997" t="str">
            <v>G710314554018052</v>
          </cell>
          <cell r="C55997" t="str">
            <v xml:space="preserve">G NA1-2000XH-1000M/3P手固AC380/400(RF)            </v>
          </cell>
          <cell r="D55997" t="str">
            <v>NA1-2000XH-1000M/3P MN-FX AC380/400 TP</v>
          </cell>
          <cell r="E55997" t="str">
            <v>N</v>
          </cell>
          <cell r="F55997" t="str">
            <v>6941339541595</v>
          </cell>
          <cell r="G55997" t="str">
            <v>16941339541592</v>
          </cell>
          <cell r="H55997" t="str">
            <v>36941339541596</v>
          </cell>
          <cell r="I55997" t="str">
            <v>配二</v>
          </cell>
          <cell r="J55997">
            <v>1</v>
          </cell>
          <cell r="K55997">
            <v>1</v>
          </cell>
          <cell r="L55997">
            <v>1</v>
          </cell>
          <cell r="M55997">
            <v>440</v>
          </cell>
          <cell r="N55997">
            <v>430</v>
          </cell>
          <cell r="O55997">
            <v>585</v>
          </cell>
          <cell r="P55997">
            <v>0.110682</v>
          </cell>
          <cell r="Q55997">
            <v>49.5</v>
          </cell>
          <cell r="R55997">
            <v>41.5</v>
          </cell>
        </row>
        <row r="55998">
          <cell r="A55998">
            <v>937316</v>
          </cell>
          <cell r="B55998" t="str">
            <v>G710314554018053</v>
          </cell>
          <cell r="C55998" t="str">
            <v xml:space="preserve">G NA1-2000XH-1000M/4P电抽AC220/230(RF)            </v>
          </cell>
          <cell r="D55998" t="str">
            <v>NA1-2000XH-1000M/4P MO-WD AC220/230 TP</v>
          </cell>
          <cell r="E55998" t="str">
            <v>N</v>
          </cell>
          <cell r="F55998" t="str">
            <v>6941339541601</v>
          </cell>
          <cell r="G55998" t="str">
            <v>16941339541608</v>
          </cell>
          <cell r="H55998" t="str">
            <v>36941339541602</v>
          </cell>
          <cell r="I55998" t="str">
            <v>配二</v>
          </cell>
          <cell r="J55998">
            <v>1</v>
          </cell>
          <cell r="K55998">
            <v>1</v>
          </cell>
          <cell r="L55998">
            <v>1</v>
          </cell>
          <cell r="M55998">
            <v>565</v>
          </cell>
          <cell r="N55998">
            <v>560</v>
          </cell>
          <cell r="O55998">
            <v>650</v>
          </cell>
          <cell r="P55998">
            <v>0.20566000000000001</v>
          </cell>
          <cell r="Q55998">
            <v>97</v>
          </cell>
          <cell r="R55998">
            <v>85</v>
          </cell>
        </row>
        <row r="55999">
          <cell r="A55999">
            <v>937317</v>
          </cell>
          <cell r="B55999" t="str">
            <v>G710314554018054</v>
          </cell>
          <cell r="C55999" t="str">
            <v xml:space="preserve">G NA1-2000XH-1000M/4P电抽AC380/400(RF)            </v>
          </cell>
          <cell r="D55999" t="str">
            <v>NA1-2000XH-1000M/4P MO-WD AC380/400 TP</v>
          </cell>
          <cell r="E55999" t="str">
            <v>N</v>
          </cell>
          <cell r="F55999" t="str">
            <v>6941339541618</v>
          </cell>
          <cell r="G55999" t="str">
            <v>16941339541615</v>
          </cell>
          <cell r="H55999" t="str">
            <v>36941339541619</v>
          </cell>
          <cell r="I55999" t="str">
            <v>配二</v>
          </cell>
          <cell r="J55999">
            <v>1</v>
          </cell>
          <cell r="K55999">
            <v>1</v>
          </cell>
          <cell r="L55999">
            <v>1</v>
          </cell>
          <cell r="M55999">
            <v>565</v>
          </cell>
          <cell r="N55999">
            <v>560</v>
          </cell>
          <cell r="O55999">
            <v>650</v>
          </cell>
          <cell r="P55999">
            <v>0.20566000000000001</v>
          </cell>
          <cell r="Q55999">
            <v>97</v>
          </cell>
          <cell r="R55999">
            <v>85</v>
          </cell>
        </row>
        <row r="56000">
          <cell r="A56000">
            <v>937318</v>
          </cell>
          <cell r="B56000" t="str">
            <v>G710314554018055</v>
          </cell>
          <cell r="C56000" t="str">
            <v xml:space="preserve">G NA1-2000XH-1000M/4P电固AC220/230(RF)            </v>
          </cell>
          <cell r="D56000" t="str">
            <v>NA1-2000XH-1000M/4P MO-FX AC220/230 TP</v>
          </cell>
          <cell r="E56000" t="str">
            <v>N</v>
          </cell>
          <cell r="F56000" t="str">
            <v>6941339541625</v>
          </cell>
          <cell r="G56000" t="str">
            <v>16941339541622</v>
          </cell>
          <cell r="H56000" t="str">
            <v>36941339541626</v>
          </cell>
          <cell r="I56000" t="str">
            <v>配二</v>
          </cell>
          <cell r="J56000">
            <v>1</v>
          </cell>
          <cell r="K56000">
            <v>1</v>
          </cell>
          <cell r="L56000">
            <v>1</v>
          </cell>
          <cell r="M56000">
            <v>570</v>
          </cell>
          <cell r="N56000">
            <v>430</v>
          </cell>
          <cell r="O56000">
            <v>585</v>
          </cell>
          <cell r="P56000">
            <v>0.1433835</v>
          </cell>
          <cell r="Q56000">
            <v>64</v>
          </cell>
          <cell r="R56000">
            <v>55</v>
          </cell>
        </row>
        <row r="56001">
          <cell r="A56001">
            <v>937319</v>
          </cell>
          <cell r="B56001" t="str">
            <v>G710314554018056</v>
          </cell>
          <cell r="C56001" t="str">
            <v xml:space="preserve">G NA1-2000XH-1000M/4P电固AC380/400(RF)            </v>
          </cell>
          <cell r="D56001" t="str">
            <v>NA1-2000XH-1000M/4P MO-FX AC380/400 TP</v>
          </cell>
          <cell r="E56001" t="str">
            <v>N</v>
          </cell>
          <cell r="F56001" t="str">
            <v>6941339541632</v>
          </cell>
          <cell r="G56001" t="str">
            <v>16941339541639</v>
          </cell>
          <cell r="H56001" t="str">
            <v>36941339541633</v>
          </cell>
          <cell r="I56001" t="str">
            <v>配二</v>
          </cell>
          <cell r="J56001">
            <v>1</v>
          </cell>
          <cell r="K56001">
            <v>1</v>
          </cell>
          <cell r="L56001">
            <v>1</v>
          </cell>
          <cell r="M56001">
            <v>570</v>
          </cell>
          <cell r="N56001">
            <v>430</v>
          </cell>
          <cell r="O56001">
            <v>585</v>
          </cell>
          <cell r="P56001">
            <v>0.1433835</v>
          </cell>
          <cell r="Q56001">
            <v>64</v>
          </cell>
          <cell r="R56001">
            <v>55</v>
          </cell>
        </row>
        <row r="56002">
          <cell r="A56002">
            <v>937320</v>
          </cell>
          <cell r="B56002" t="str">
            <v>G710314554018057</v>
          </cell>
          <cell r="C56002" t="str">
            <v xml:space="preserve">GNA1-2000XH-1000M/4转换手固AC220/230(RF)          </v>
          </cell>
          <cell r="D56002" t="str">
            <v>NA1-2000XH-1000M/4 CG MN-FX AC220/230 TP</v>
          </cell>
          <cell r="E56002" t="str">
            <v>N</v>
          </cell>
          <cell r="F56002" t="str">
            <v>6941339541649</v>
          </cell>
          <cell r="G56002" t="str">
            <v>16941339541646</v>
          </cell>
          <cell r="H56002" t="str">
            <v>36941339541640</v>
          </cell>
          <cell r="I56002" t="str">
            <v>配二</v>
          </cell>
          <cell r="J56002">
            <v>1</v>
          </cell>
          <cell r="K56002">
            <v>1</v>
          </cell>
          <cell r="L56002">
            <v>1</v>
          </cell>
          <cell r="M56002">
            <v>570</v>
          </cell>
          <cell r="N56002">
            <v>430</v>
          </cell>
          <cell r="O56002">
            <v>585</v>
          </cell>
          <cell r="P56002">
            <v>0.1433835</v>
          </cell>
          <cell r="Q56002">
            <v>60.5</v>
          </cell>
          <cell r="R56002">
            <v>51.5</v>
          </cell>
        </row>
        <row r="56003">
          <cell r="A56003">
            <v>937321</v>
          </cell>
          <cell r="B56003" t="str">
            <v>G710314554018058</v>
          </cell>
          <cell r="C56003" t="str">
            <v xml:space="preserve">GNA1-2000XH-1000M/4转换手固AC380/400(RF)          </v>
          </cell>
          <cell r="D56003" t="str">
            <v>NA1-2000XH-1000M/4 CG MN-FX AC380/400 TP</v>
          </cell>
          <cell r="E56003" t="str">
            <v>N</v>
          </cell>
          <cell r="F56003" t="str">
            <v>6941339541656</v>
          </cell>
          <cell r="G56003" t="str">
            <v>16941339541653</v>
          </cell>
          <cell r="H56003" t="str">
            <v>36941339541657</v>
          </cell>
          <cell r="I56003" t="str">
            <v>配二</v>
          </cell>
          <cell r="J56003">
            <v>1</v>
          </cell>
          <cell r="K56003">
            <v>1</v>
          </cell>
          <cell r="L56003">
            <v>1</v>
          </cell>
          <cell r="M56003">
            <v>570</v>
          </cell>
          <cell r="N56003">
            <v>430</v>
          </cell>
          <cell r="O56003">
            <v>585</v>
          </cell>
          <cell r="P56003">
            <v>0.1433835</v>
          </cell>
          <cell r="Q56003">
            <v>60.5</v>
          </cell>
          <cell r="R56003">
            <v>51.5</v>
          </cell>
        </row>
        <row r="56004">
          <cell r="A56004">
            <v>937322</v>
          </cell>
          <cell r="B56004" t="str">
            <v>G710314554018059</v>
          </cell>
          <cell r="C56004" t="str">
            <v xml:space="preserve">G NA1-2000XH-1000M/4P手抽AC220/230(RF)            </v>
          </cell>
          <cell r="D56004" t="str">
            <v>NA1-2000XH-1000M/4P MN-WD AC220/230 TP</v>
          </cell>
          <cell r="E56004" t="str">
            <v>N</v>
          </cell>
          <cell r="F56004" t="str">
            <v>6941339541663</v>
          </cell>
          <cell r="G56004" t="str">
            <v>16941339541660</v>
          </cell>
          <cell r="H56004" t="str">
            <v>36941339541664</v>
          </cell>
          <cell r="I56004" t="str">
            <v>配二</v>
          </cell>
          <cell r="J56004">
            <v>1</v>
          </cell>
          <cell r="K56004">
            <v>1</v>
          </cell>
          <cell r="L56004">
            <v>1</v>
          </cell>
          <cell r="M56004">
            <v>565</v>
          </cell>
          <cell r="N56004">
            <v>560</v>
          </cell>
          <cell r="O56004">
            <v>650</v>
          </cell>
          <cell r="P56004">
            <v>0.20566000000000001</v>
          </cell>
          <cell r="Q56004">
            <v>93.5</v>
          </cell>
          <cell r="R56004">
            <v>81.5</v>
          </cell>
        </row>
        <row r="56005">
          <cell r="A56005">
            <v>937323</v>
          </cell>
          <cell r="B56005" t="str">
            <v>G710314554018060</v>
          </cell>
          <cell r="C56005" t="str">
            <v xml:space="preserve">G NA1-2000XH-1000M/4P手抽AC380/400(RF)            </v>
          </cell>
          <cell r="D56005" t="str">
            <v>NA1-2000XH-1000M/4P MN-WD AC380/400 TP</v>
          </cell>
          <cell r="E56005" t="str">
            <v>N</v>
          </cell>
          <cell r="F56005" t="str">
            <v>6941339541670</v>
          </cell>
          <cell r="G56005" t="str">
            <v>16941339541677</v>
          </cell>
          <cell r="H56005" t="str">
            <v>36941339541671</v>
          </cell>
          <cell r="I56005" t="str">
            <v>配二</v>
          </cell>
          <cell r="J56005">
            <v>1</v>
          </cell>
          <cell r="K56005">
            <v>1</v>
          </cell>
          <cell r="L56005">
            <v>1</v>
          </cell>
          <cell r="M56005">
            <v>565</v>
          </cell>
          <cell r="N56005">
            <v>560</v>
          </cell>
          <cell r="O56005">
            <v>650</v>
          </cell>
          <cell r="P56005">
            <v>0.20566000000000001</v>
          </cell>
          <cell r="Q56005">
            <v>93.5</v>
          </cell>
          <cell r="R56005">
            <v>81.5</v>
          </cell>
        </row>
        <row r="56006">
          <cell r="A56006">
            <v>937324</v>
          </cell>
          <cell r="B56006" t="str">
            <v>G710314554018061</v>
          </cell>
          <cell r="C56006" t="str">
            <v xml:space="preserve">G NA1-2000XH-1000M/4P手固AC220/230(RF)            </v>
          </cell>
          <cell r="D56006" t="str">
            <v>NA1-2000XH-1000M/4P MN-FX AC220/230 TP</v>
          </cell>
          <cell r="E56006" t="str">
            <v>N</v>
          </cell>
          <cell r="F56006" t="str">
            <v>6941339541687</v>
          </cell>
          <cell r="G56006" t="str">
            <v>16941339541684</v>
          </cell>
          <cell r="H56006" t="str">
            <v>36941339541688</v>
          </cell>
          <cell r="I56006" t="str">
            <v>配二</v>
          </cell>
          <cell r="J56006">
            <v>1</v>
          </cell>
          <cell r="K56006">
            <v>1</v>
          </cell>
          <cell r="L56006">
            <v>1</v>
          </cell>
          <cell r="M56006">
            <v>570</v>
          </cell>
          <cell r="N56006">
            <v>430</v>
          </cell>
          <cell r="O56006">
            <v>585</v>
          </cell>
          <cell r="P56006">
            <v>0.1433835</v>
          </cell>
          <cell r="Q56006">
            <v>60.5</v>
          </cell>
          <cell r="R56006">
            <v>51.5</v>
          </cell>
        </row>
        <row r="56007">
          <cell r="A56007">
            <v>937325</v>
          </cell>
          <cell r="B56007" t="str">
            <v>G710314554018062</v>
          </cell>
          <cell r="C56007" t="str">
            <v xml:space="preserve">G NA1-2000XH-1000M/4P手固AC380/400(RF)            </v>
          </cell>
          <cell r="D56007" t="str">
            <v>NA1-2000XH-1000M/4P MN-FX AC380/400 TP</v>
          </cell>
          <cell r="E56007" t="str">
            <v>N</v>
          </cell>
          <cell r="F56007" t="str">
            <v>6941339541694</v>
          </cell>
          <cell r="G56007" t="str">
            <v>16941339541691</v>
          </cell>
          <cell r="H56007" t="str">
            <v>36941339541695</v>
          </cell>
          <cell r="I56007" t="str">
            <v>配二</v>
          </cell>
          <cell r="J56007">
            <v>1</v>
          </cell>
          <cell r="K56007">
            <v>1</v>
          </cell>
          <cell r="L56007">
            <v>1</v>
          </cell>
          <cell r="M56007">
            <v>570</v>
          </cell>
          <cell r="N56007">
            <v>430</v>
          </cell>
          <cell r="O56007">
            <v>585</v>
          </cell>
          <cell r="P56007">
            <v>0.1433835</v>
          </cell>
          <cell r="Q56007">
            <v>60.5</v>
          </cell>
          <cell r="R56007">
            <v>51.5</v>
          </cell>
        </row>
        <row r="56008">
          <cell r="A56008">
            <v>937326</v>
          </cell>
          <cell r="B56008" t="str">
            <v>G710314554018063</v>
          </cell>
          <cell r="C56008" t="str">
            <v xml:space="preserve">G NA1-2000XH-1250M/3P电抽AC220/230(RF)            </v>
          </cell>
          <cell r="D56008" t="str">
            <v>NA1-2000XH-1250M/3P MO-WD AC220/230 TP</v>
          </cell>
          <cell r="E56008" t="str">
            <v>N</v>
          </cell>
          <cell r="F56008" t="str">
            <v>6941339541700</v>
          </cell>
          <cell r="G56008" t="str">
            <v>16941339541707</v>
          </cell>
          <cell r="H56008" t="str">
            <v>36941339541701</v>
          </cell>
          <cell r="I56008" t="str">
            <v>配二</v>
          </cell>
          <cell r="J56008">
            <v>1</v>
          </cell>
          <cell r="K56008">
            <v>1</v>
          </cell>
          <cell r="L56008">
            <v>1</v>
          </cell>
          <cell r="M56008">
            <v>525</v>
          </cell>
          <cell r="N56008">
            <v>470</v>
          </cell>
          <cell r="O56008">
            <v>630</v>
          </cell>
          <cell r="P56008">
            <v>0.15545249999999999</v>
          </cell>
          <cell r="Q56008">
            <v>83</v>
          </cell>
          <cell r="R56008">
            <v>73</v>
          </cell>
        </row>
        <row r="56009">
          <cell r="A56009">
            <v>937327</v>
          </cell>
          <cell r="B56009" t="str">
            <v>G710314554018064</v>
          </cell>
          <cell r="C56009" t="str">
            <v xml:space="preserve">G NA1-2000XH-1250M/3P电抽AC380/400(RF)            </v>
          </cell>
          <cell r="D56009" t="str">
            <v>NA1-2000XH-1250M/3P MO-WD AC380/400 TP</v>
          </cell>
          <cell r="E56009" t="str">
            <v>N</v>
          </cell>
          <cell r="F56009" t="str">
            <v>6941339541717</v>
          </cell>
          <cell r="G56009" t="str">
            <v>16941339541714</v>
          </cell>
          <cell r="H56009" t="str">
            <v>36941339541718</v>
          </cell>
          <cell r="I56009" t="str">
            <v>配二</v>
          </cell>
          <cell r="J56009">
            <v>1</v>
          </cell>
          <cell r="K56009">
            <v>1</v>
          </cell>
          <cell r="L56009">
            <v>1</v>
          </cell>
          <cell r="M56009">
            <v>525</v>
          </cell>
          <cell r="N56009">
            <v>470</v>
          </cell>
          <cell r="O56009">
            <v>630</v>
          </cell>
          <cell r="P56009">
            <v>0.15545249999999999</v>
          </cell>
          <cell r="Q56009">
            <v>83</v>
          </cell>
          <cell r="R56009">
            <v>73</v>
          </cell>
        </row>
        <row r="56010">
          <cell r="A56010">
            <v>937328</v>
          </cell>
          <cell r="B56010" t="str">
            <v>G710314554018065</v>
          </cell>
          <cell r="C56010" t="str">
            <v xml:space="preserve">G NA1-2000XH-1250M/3P电固AC220/230(RF)            </v>
          </cell>
          <cell r="D56010" t="str">
            <v>NA1-2000XH-1250M/3P MO-FX AC220/230 TP</v>
          </cell>
          <cell r="E56010" t="str">
            <v>N</v>
          </cell>
          <cell r="F56010" t="str">
            <v>6941339541724</v>
          </cell>
          <cell r="G56010" t="str">
            <v>16941339541721</v>
          </cell>
          <cell r="H56010" t="str">
            <v>36941339541725</v>
          </cell>
          <cell r="I56010" t="str">
            <v>配二</v>
          </cell>
          <cell r="J56010">
            <v>1</v>
          </cell>
          <cell r="K56010">
            <v>1</v>
          </cell>
          <cell r="L56010">
            <v>1</v>
          </cell>
          <cell r="M56010">
            <v>440</v>
          </cell>
          <cell r="N56010">
            <v>430</v>
          </cell>
          <cell r="O56010">
            <v>585</v>
          </cell>
          <cell r="P56010">
            <v>0.110682</v>
          </cell>
          <cell r="Q56010">
            <v>53</v>
          </cell>
          <cell r="R56010">
            <v>45</v>
          </cell>
        </row>
        <row r="56011">
          <cell r="A56011">
            <v>937329</v>
          </cell>
          <cell r="B56011" t="str">
            <v>G710314554018066</v>
          </cell>
          <cell r="C56011" t="str">
            <v xml:space="preserve">G NA1-2000XH-1250M/3P电固AC380/400(RF)            </v>
          </cell>
          <cell r="D56011" t="str">
            <v>NA1-2000XH-1250M/3P MO-FX AC380/400 TP</v>
          </cell>
          <cell r="E56011" t="str">
            <v>N</v>
          </cell>
          <cell r="F56011" t="str">
            <v>6941339541731</v>
          </cell>
          <cell r="G56011" t="str">
            <v>16941339541738</v>
          </cell>
          <cell r="H56011" t="str">
            <v>36941339541732</v>
          </cell>
          <cell r="I56011" t="str">
            <v>配二</v>
          </cell>
          <cell r="J56011">
            <v>1</v>
          </cell>
          <cell r="K56011">
            <v>1</v>
          </cell>
          <cell r="L56011">
            <v>1</v>
          </cell>
          <cell r="M56011">
            <v>440</v>
          </cell>
          <cell r="N56011">
            <v>430</v>
          </cell>
          <cell r="O56011">
            <v>585</v>
          </cell>
          <cell r="P56011">
            <v>0.110682</v>
          </cell>
          <cell r="Q56011">
            <v>53</v>
          </cell>
          <cell r="R56011">
            <v>45</v>
          </cell>
        </row>
        <row r="56012">
          <cell r="A56012">
            <v>937330</v>
          </cell>
          <cell r="B56012" t="str">
            <v>G710314554018067</v>
          </cell>
          <cell r="C56012" t="str">
            <v xml:space="preserve">GNA1-2000XH-1250M/3转换手固AC220/230(RF)          </v>
          </cell>
          <cell r="D56012" t="str">
            <v>NA1-2000XH-1250M/3 CG MN-FX AC220/230 TP</v>
          </cell>
          <cell r="E56012" t="str">
            <v>N</v>
          </cell>
          <cell r="F56012" t="str">
            <v>6941339541748</v>
          </cell>
          <cell r="G56012" t="str">
            <v>16941339541745</v>
          </cell>
          <cell r="H56012" t="str">
            <v>36941339541749</v>
          </cell>
          <cell r="I56012" t="str">
            <v>配二</v>
          </cell>
          <cell r="J56012">
            <v>1</v>
          </cell>
          <cell r="K56012">
            <v>1</v>
          </cell>
          <cell r="L56012">
            <v>1</v>
          </cell>
          <cell r="M56012">
            <v>440</v>
          </cell>
          <cell r="N56012">
            <v>430</v>
          </cell>
          <cell r="O56012">
            <v>585</v>
          </cell>
          <cell r="P56012">
            <v>0.110682</v>
          </cell>
          <cell r="Q56012">
            <v>49.5</v>
          </cell>
          <cell r="R56012">
            <v>41.5</v>
          </cell>
        </row>
        <row r="56013">
          <cell r="A56013">
            <v>937331</v>
          </cell>
          <cell r="B56013" t="str">
            <v>G710314554018068</v>
          </cell>
          <cell r="C56013" t="str">
            <v xml:space="preserve">GNA1-2000XH-1250M/3转换手固AC380/400(RF)          </v>
          </cell>
          <cell r="D56013" t="str">
            <v>NA1-2000XH-1250M/3 CG MN-FX AC380/400 TP</v>
          </cell>
          <cell r="E56013" t="str">
            <v>N</v>
          </cell>
          <cell r="F56013" t="str">
            <v>6941339541755</v>
          </cell>
          <cell r="G56013" t="str">
            <v>16941339541752</v>
          </cell>
          <cell r="H56013" t="str">
            <v>36941339541756</v>
          </cell>
          <cell r="I56013" t="str">
            <v>配二</v>
          </cell>
          <cell r="J56013">
            <v>1</v>
          </cell>
          <cell r="K56013">
            <v>1</v>
          </cell>
          <cell r="L56013">
            <v>1</v>
          </cell>
          <cell r="M56013">
            <v>440</v>
          </cell>
          <cell r="N56013">
            <v>430</v>
          </cell>
          <cell r="O56013">
            <v>585</v>
          </cell>
          <cell r="P56013">
            <v>0.110682</v>
          </cell>
          <cell r="Q56013">
            <v>49.5</v>
          </cell>
          <cell r="R56013">
            <v>41.5</v>
          </cell>
        </row>
        <row r="56014">
          <cell r="A56014">
            <v>937332</v>
          </cell>
          <cell r="B56014" t="str">
            <v>G710314554018069</v>
          </cell>
          <cell r="C56014" t="str">
            <v xml:space="preserve">G NA1-2000XH-1250M/3P手抽AC220/230(RF)            </v>
          </cell>
          <cell r="D56014" t="str">
            <v>NA1-2000XH-1250M/3P MN-WD AC220/230 TP</v>
          </cell>
          <cell r="E56014" t="str">
            <v>N</v>
          </cell>
          <cell r="F56014" t="str">
            <v>6941339541762</v>
          </cell>
          <cell r="G56014" t="str">
            <v>16941339541769</v>
          </cell>
          <cell r="H56014" t="str">
            <v>36941339541763</v>
          </cell>
          <cell r="I56014" t="str">
            <v>配二</v>
          </cell>
          <cell r="J56014">
            <v>1</v>
          </cell>
          <cell r="K56014">
            <v>1</v>
          </cell>
          <cell r="L56014">
            <v>1</v>
          </cell>
          <cell r="M56014">
            <v>525</v>
          </cell>
          <cell r="N56014">
            <v>470</v>
          </cell>
          <cell r="O56014">
            <v>630</v>
          </cell>
          <cell r="P56014">
            <v>0.15545249999999999</v>
          </cell>
          <cell r="Q56014">
            <v>79.5</v>
          </cell>
          <cell r="R56014">
            <v>69.5</v>
          </cell>
        </row>
        <row r="56015">
          <cell r="A56015">
            <v>937333</v>
          </cell>
          <cell r="B56015" t="str">
            <v>G710314554018070</v>
          </cell>
          <cell r="C56015" t="str">
            <v xml:space="preserve">G NA1-2000XH-1250M/3P手抽AC380/400(RF)            </v>
          </cell>
          <cell r="D56015" t="str">
            <v>NA1-2000XH-1250M/3P MN-WD AC380/400 TP</v>
          </cell>
          <cell r="E56015" t="str">
            <v>N</v>
          </cell>
          <cell r="F56015" t="str">
            <v>6941339541779</v>
          </cell>
          <cell r="G56015" t="str">
            <v>16941339541776</v>
          </cell>
          <cell r="H56015" t="str">
            <v>36941339541770</v>
          </cell>
          <cell r="I56015" t="str">
            <v>配二</v>
          </cell>
          <cell r="J56015">
            <v>1</v>
          </cell>
          <cell r="K56015">
            <v>1</v>
          </cell>
          <cell r="L56015">
            <v>1</v>
          </cell>
          <cell r="M56015">
            <v>525</v>
          </cell>
          <cell r="N56015">
            <v>470</v>
          </cell>
          <cell r="O56015">
            <v>630</v>
          </cell>
          <cell r="P56015">
            <v>0.15545249999999999</v>
          </cell>
          <cell r="Q56015">
            <v>79.5</v>
          </cell>
          <cell r="R56015">
            <v>69.5</v>
          </cell>
        </row>
        <row r="56016">
          <cell r="A56016">
            <v>937334</v>
          </cell>
          <cell r="B56016" t="str">
            <v>G710314554018071</v>
          </cell>
          <cell r="C56016" t="str">
            <v xml:space="preserve">G NA1-2000XH-1250M/3P手固AC220/230(RF)            </v>
          </cell>
          <cell r="D56016" t="str">
            <v>NA1-2000XH-1250M/3P MN-FX AC220/230 TP</v>
          </cell>
          <cell r="E56016" t="str">
            <v>N</v>
          </cell>
          <cell r="F56016" t="str">
            <v>6941339541786</v>
          </cell>
          <cell r="G56016" t="str">
            <v>16941339541783</v>
          </cell>
          <cell r="H56016" t="str">
            <v>36941339541787</v>
          </cell>
          <cell r="I56016" t="str">
            <v>配二</v>
          </cell>
          <cell r="J56016">
            <v>1</v>
          </cell>
          <cell r="K56016">
            <v>1</v>
          </cell>
          <cell r="L56016">
            <v>1</v>
          </cell>
          <cell r="M56016">
            <v>440</v>
          </cell>
          <cell r="N56016">
            <v>430</v>
          </cell>
          <cell r="O56016">
            <v>585</v>
          </cell>
          <cell r="P56016">
            <v>0.110682</v>
          </cell>
          <cell r="Q56016">
            <v>49.5</v>
          </cell>
          <cell r="R56016">
            <v>41.5</v>
          </cell>
        </row>
        <row r="56017">
          <cell r="A56017">
            <v>937335</v>
          </cell>
          <cell r="B56017" t="str">
            <v>G710314554018072</v>
          </cell>
          <cell r="C56017" t="str">
            <v xml:space="preserve">G NA1-2000XH-1250M/3P手固AC380/400(RF)            </v>
          </cell>
          <cell r="D56017" t="str">
            <v>NA1-2000XH-1250M/3P MN-FX AC380/400 TP</v>
          </cell>
          <cell r="E56017" t="str">
            <v>N</v>
          </cell>
          <cell r="F56017" t="str">
            <v>6941339541793</v>
          </cell>
          <cell r="G56017" t="str">
            <v>16941339541790</v>
          </cell>
          <cell r="H56017" t="str">
            <v>36941339541794</v>
          </cell>
          <cell r="I56017" t="str">
            <v>配二</v>
          </cell>
          <cell r="J56017">
            <v>1</v>
          </cell>
          <cell r="K56017">
            <v>1</v>
          </cell>
          <cell r="L56017">
            <v>1</v>
          </cell>
          <cell r="M56017">
            <v>440</v>
          </cell>
          <cell r="N56017">
            <v>430</v>
          </cell>
          <cell r="O56017">
            <v>585</v>
          </cell>
          <cell r="P56017">
            <v>0.110682</v>
          </cell>
          <cell r="Q56017">
            <v>49.5</v>
          </cell>
          <cell r="R56017">
            <v>41.5</v>
          </cell>
        </row>
        <row r="56018">
          <cell r="A56018">
            <v>937336</v>
          </cell>
          <cell r="B56018" t="str">
            <v>G710314554018073</v>
          </cell>
          <cell r="C56018" t="str">
            <v xml:space="preserve">G NA1-2000XH-1250M/4P电抽AC220/230(RF)            </v>
          </cell>
          <cell r="D56018" t="str">
            <v>NA1-2000XH-1250M/4P MO-WD AC220/230 TP</v>
          </cell>
          <cell r="E56018" t="str">
            <v>N</v>
          </cell>
          <cell r="F56018" t="str">
            <v>6941339541809</v>
          </cell>
          <cell r="G56018" t="str">
            <v>16941339541806</v>
          </cell>
          <cell r="H56018" t="str">
            <v>36941339541800</v>
          </cell>
          <cell r="I56018" t="str">
            <v>配二</v>
          </cell>
          <cell r="J56018">
            <v>1</v>
          </cell>
          <cell r="K56018">
            <v>1</v>
          </cell>
          <cell r="L56018">
            <v>1</v>
          </cell>
          <cell r="M56018">
            <v>565</v>
          </cell>
          <cell r="N56018">
            <v>560</v>
          </cell>
          <cell r="O56018">
            <v>650</v>
          </cell>
          <cell r="P56018">
            <v>0.20566000000000001</v>
          </cell>
          <cell r="Q56018">
            <v>97</v>
          </cell>
          <cell r="R56018">
            <v>85</v>
          </cell>
        </row>
        <row r="56019">
          <cell r="A56019">
            <v>937337</v>
          </cell>
          <cell r="B56019" t="str">
            <v>G710314554018074</v>
          </cell>
          <cell r="C56019" t="str">
            <v xml:space="preserve">G NA1-2000XH-1250M/4P电抽AC380/400(RF)            </v>
          </cell>
          <cell r="D56019" t="str">
            <v>NA1-2000XH-1250M/4P MO-WD AC380/400 TP</v>
          </cell>
          <cell r="E56019" t="str">
            <v>N</v>
          </cell>
          <cell r="F56019" t="str">
            <v>6941339541816</v>
          </cell>
          <cell r="G56019" t="str">
            <v>16941339541813</v>
          </cell>
          <cell r="H56019" t="str">
            <v>36941339541817</v>
          </cell>
          <cell r="I56019" t="str">
            <v>配二</v>
          </cell>
          <cell r="J56019">
            <v>1</v>
          </cell>
          <cell r="K56019">
            <v>1</v>
          </cell>
          <cell r="L56019">
            <v>1</v>
          </cell>
          <cell r="M56019">
            <v>565</v>
          </cell>
          <cell r="N56019">
            <v>560</v>
          </cell>
          <cell r="O56019">
            <v>650</v>
          </cell>
          <cell r="P56019">
            <v>0.20566000000000001</v>
          </cell>
          <cell r="Q56019">
            <v>97</v>
          </cell>
          <cell r="R56019">
            <v>85</v>
          </cell>
        </row>
        <row r="56020">
          <cell r="A56020">
            <v>937338</v>
          </cell>
          <cell r="B56020" t="str">
            <v>G710314554018075</v>
          </cell>
          <cell r="C56020" t="str">
            <v xml:space="preserve">G NA1-2000XH-1250M/4P电固AC220/230(RF)            </v>
          </cell>
          <cell r="D56020" t="str">
            <v>NA1-2000XH-1250M/4P MO-FX AC220/230 TP</v>
          </cell>
          <cell r="E56020" t="str">
            <v>N</v>
          </cell>
          <cell r="F56020" t="str">
            <v>6941339541823</v>
          </cell>
          <cell r="G56020" t="str">
            <v>16941339541820</v>
          </cell>
          <cell r="H56020" t="str">
            <v>36941339541824</v>
          </cell>
          <cell r="I56020" t="str">
            <v>配二</v>
          </cell>
          <cell r="J56020">
            <v>1</v>
          </cell>
          <cell r="K56020">
            <v>1</v>
          </cell>
          <cell r="L56020">
            <v>1</v>
          </cell>
          <cell r="M56020">
            <v>570</v>
          </cell>
          <cell r="N56020">
            <v>430</v>
          </cell>
          <cell r="O56020">
            <v>585</v>
          </cell>
          <cell r="P56020">
            <v>0.1433835</v>
          </cell>
          <cell r="Q56020">
            <v>64</v>
          </cell>
          <cell r="R56020">
            <v>55</v>
          </cell>
        </row>
        <row r="56021">
          <cell r="A56021">
            <v>937339</v>
          </cell>
          <cell r="B56021" t="str">
            <v>G710314554018076</v>
          </cell>
          <cell r="C56021" t="str">
            <v xml:space="preserve">G NA1-2000XH-1250M/4P电固AC380/400(RF)            </v>
          </cell>
          <cell r="D56021" t="str">
            <v>NA1-2000XH-1250M/4P MO-FX AC380/400 TP</v>
          </cell>
          <cell r="E56021" t="str">
            <v>N</v>
          </cell>
          <cell r="F56021" t="str">
            <v>6941339541830</v>
          </cell>
          <cell r="G56021" t="str">
            <v>16941339541837</v>
          </cell>
          <cell r="H56021" t="str">
            <v>36941339541831</v>
          </cell>
          <cell r="I56021" t="str">
            <v>配二</v>
          </cell>
          <cell r="J56021">
            <v>1</v>
          </cell>
          <cell r="K56021">
            <v>1</v>
          </cell>
          <cell r="L56021">
            <v>1</v>
          </cell>
          <cell r="M56021">
            <v>570</v>
          </cell>
          <cell r="N56021">
            <v>430</v>
          </cell>
          <cell r="O56021">
            <v>585</v>
          </cell>
          <cell r="P56021">
            <v>0.1433835</v>
          </cell>
          <cell r="Q56021">
            <v>64</v>
          </cell>
          <cell r="R56021">
            <v>55</v>
          </cell>
        </row>
        <row r="56022">
          <cell r="A56022">
            <v>937340</v>
          </cell>
          <cell r="B56022" t="str">
            <v>G710314554018077</v>
          </cell>
          <cell r="C56022" t="str">
            <v xml:space="preserve">GNA1-2000XH-1250M/4转换手固AC220/230(RF)          </v>
          </cell>
          <cell r="D56022" t="str">
            <v>NA1-2000XH-1250M/4 CG MN-FX AC220/230 TP</v>
          </cell>
          <cell r="E56022" t="str">
            <v>N</v>
          </cell>
          <cell r="F56022" t="str">
            <v>6941339541847</v>
          </cell>
          <cell r="G56022" t="str">
            <v>16941339541844</v>
          </cell>
          <cell r="H56022" t="str">
            <v>36941339541848</v>
          </cell>
          <cell r="I56022" t="str">
            <v>配二</v>
          </cell>
          <cell r="J56022">
            <v>1</v>
          </cell>
          <cell r="K56022">
            <v>1</v>
          </cell>
          <cell r="L56022">
            <v>1</v>
          </cell>
          <cell r="M56022">
            <v>570</v>
          </cell>
          <cell r="N56022">
            <v>430</v>
          </cell>
          <cell r="O56022">
            <v>585</v>
          </cell>
          <cell r="P56022">
            <v>0.1433835</v>
          </cell>
          <cell r="Q56022">
            <v>60.5</v>
          </cell>
          <cell r="R56022">
            <v>51.5</v>
          </cell>
        </row>
        <row r="56023">
          <cell r="A56023">
            <v>937341</v>
          </cell>
          <cell r="B56023" t="str">
            <v>G710314554018078</v>
          </cell>
          <cell r="C56023" t="str">
            <v xml:space="preserve">GNA1-2000XH-1250M/4转换手固AC380/400(RF)          </v>
          </cell>
          <cell r="D56023" t="str">
            <v>NA1-2000XH-1250M/4 CG MN-FX AC380/400 TP</v>
          </cell>
          <cell r="E56023" t="str">
            <v>N</v>
          </cell>
          <cell r="F56023" t="str">
            <v>6941339541854</v>
          </cell>
          <cell r="G56023" t="str">
            <v>16941339541851</v>
          </cell>
          <cell r="H56023" t="str">
            <v>36941339541855</v>
          </cell>
          <cell r="I56023" t="str">
            <v>配二</v>
          </cell>
          <cell r="J56023">
            <v>1</v>
          </cell>
          <cell r="K56023">
            <v>1</v>
          </cell>
          <cell r="L56023">
            <v>1</v>
          </cell>
          <cell r="M56023">
            <v>570</v>
          </cell>
          <cell r="N56023">
            <v>430</v>
          </cell>
          <cell r="O56023">
            <v>585</v>
          </cell>
          <cell r="P56023">
            <v>0.1433835</v>
          </cell>
          <cell r="Q56023">
            <v>60.5</v>
          </cell>
          <cell r="R56023">
            <v>51.5</v>
          </cell>
        </row>
        <row r="56024">
          <cell r="A56024">
            <v>937342</v>
          </cell>
          <cell r="B56024" t="str">
            <v>G710314554018079</v>
          </cell>
          <cell r="C56024" t="str">
            <v xml:space="preserve">G NA1-2000XH-1250M/4P手抽AC220/230(RF)            </v>
          </cell>
          <cell r="D56024" t="str">
            <v>NA1-2000XH-1250M/4P MN-WD AC220/230 TP</v>
          </cell>
          <cell r="E56024" t="str">
            <v>N</v>
          </cell>
          <cell r="F56024" t="str">
            <v>6941339541861</v>
          </cell>
          <cell r="G56024" t="str">
            <v>16941339541868</v>
          </cell>
          <cell r="H56024" t="str">
            <v>36941339541862</v>
          </cell>
          <cell r="I56024" t="str">
            <v>配二</v>
          </cell>
          <cell r="J56024">
            <v>1</v>
          </cell>
          <cell r="K56024">
            <v>1</v>
          </cell>
          <cell r="L56024">
            <v>1</v>
          </cell>
          <cell r="M56024">
            <v>565</v>
          </cell>
          <cell r="N56024">
            <v>560</v>
          </cell>
          <cell r="O56024">
            <v>650</v>
          </cell>
          <cell r="P56024">
            <v>0.20566000000000001</v>
          </cell>
          <cell r="Q56024">
            <v>93.5</v>
          </cell>
          <cell r="R56024">
            <v>81.5</v>
          </cell>
        </row>
        <row r="56025">
          <cell r="A56025">
            <v>937343</v>
          </cell>
          <cell r="B56025" t="str">
            <v>G710314554018080</v>
          </cell>
          <cell r="C56025" t="str">
            <v xml:space="preserve">G NA1-2000XH-1250M/4P手抽AC380/400(RF)            </v>
          </cell>
          <cell r="D56025" t="str">
            <v>NA1-2000XH-1250M/4P MN-WD AC380/400 TP</v>
          </cell>
          <cell r="E56025" t="str">
            <v>N</v>
          </cell>
          <cell r="F56025" t="str">
            <v>6941339541878</v>
          </cell>
          <cell r="G56025" t="str">
            <v>16941339541875</v>
          </cell>
          <cell r="H56025" t="str">
            <v>36941339541879</v>
          </cell>
          <cell r="I56025" t="str">
            <v>配二</v>
          </cell>
          <cell r="J56025">
            <v>1</v>
          </cell>
          <cell r="K56025">
            <v>1</v>
          </cell>
          <cell r="L56025">
            <v>1</v>
          </cell>
          <cell r="M56025">
            <v>565</v>
          </cell>
          <cell r="N56025">
            <v>560</v>
          </cell>
          <cell r="O56025">
            <v>650</v>
          </cell>
          <cell r="P56025">
            <v>0.20566000000000001</v>
          </cell>
          <cell r="Q56025">
            <v>93.5</v>
          </cell>
          <cell r="R56025">
            <v>81.5</v>
          </cell>
        </row>
        <row r="56026">
          <cell r="A56026">
            <v>937344</v>
          </cell>
          <cell r="B56026" t="str">
            <v>G710314554018081</v>
          </cell>
          <cell r="C56026" t="str">
            <v xml:space="preserve">G NA1-2000XH-1250M/4P手固AC220/230(RF)            </v>
          </cell>
          <cell r="D56026" t="str">
            <v>NA1-2000XH-1250M/4P MN-FX AC220/230 TP</v>
          </cell>
          <cell r="E56026" t="str">
            <v>N</v>
          </cell>
          <cell r="F56026" t="str">
            <v>6941339530674</v>
          </cell>
          <cell r="G56026" t="str">
            <v>16941339530671</v>
          </cell>
          <cell r="H56026" t="str">
            <v>36941339530675</v>
          </cell>
          <cell r="I56026" t="str">
            <v>配二</v>
          </cell>
          <cell r="J56026">
            <v>1</v>
          </cell>
          <cell r="K56026">
            <v>1</v>
          </cell>
          <cell r="L56026">
            <v>1</v>
          </cell>
          <cell r="M56026">
            <v>570</v>
          </cell>
          <cell r="N56026">
            <v>430</v>
          </cell>
          <cell r="O56026">
            <v>585</v>
          </cell>
          <cell r="P56026">
            <v>0.1433835</v>
          </cell>
          <cell r="Q56026">
            <v>60.5</v>
          </cell>
          <cell r="R56026">
            <v>51.5</v>
          </cell>
        </row>
        <row r="56027">
          <cell r="A56027">
            <v>937345</v>
          </cell>
          <cell r="B56027" t="str">
            <v>G710314554018082</v>
          </cell>
          <cell r="C56027" t="str">
            <v xml:space="preserve">G NA1-2000XH-1250M/4P手固AC380/400(RF)            </v>
          </cell>
          <cell r="D56027" t="str">
            <v>NA1-2000XH-1250M/4P MN-FX AC380/400 TP</v>
          </cell>
          <cell r="E56027" t="str">
            <v>N</v>
          </cell>
          <cell r="F56027" t="str">
            <v>6941339541885</v>
          </cell>
          <cell r="G56027" t="str">
            <v>16941339541882</v>
          </cell>
          <cell r="H56027" t="str">
            <v>36941339541886</v>
          </cell>
          <cell r="I56027" t="str">
            <v>配二</v>
          </cell>
          <cell r="J56027">
            <v>1</v>
          </cell>
          <cell r="K56027">
            <v>1</v>
          </cell>
          <cell r="L56027">
            <v>1</v>
          </cell>
          <cell r="M56027">
            <v>570</v>
          </cell>
          <cell r="N56027">
            <v>430</v>
          </cell>
          <cell r="O56027">
            <v>585</v>
          </cell>
          <cell r="P56027">
            <v>0.1433835</v>
          </cell>
          <cell r="Q56027">
            <v>60.5</v>
          </cell>
          <cell r="R56027">
            <v>51.5</v>
          </cell>
        </row>
        <row r="56028">
          <cell r="A56028">
            <v>937346</v>
          </cell>
          <cell r="B56028" t="str">
            <v>G710314554018083</v>
          </cell>
          <cell r="C56028" t="str">
            <v xml:space="preserve">G NA1-2000XH-1600M/3P电抽AC220/230(RF)            </v>
          </cell>
          <cell r="D56028" t="str">
            <v>NA1-2000XH-1600M/3P MO-WD AC220/230 TP</v>
          </cell>
          <cell r="E56028" t="str">
            <v>N</v>
          </cell>
          <cell r="F56028" t="str">
            <v>6941339541892</v>
          </cell>
          <cell r="G56028" t="str">
            <v>16941339541899</v>
          </cell>
          <cell r="H56028" t="str">
            <v>36941339541893</v>
          </cell>
          <cell r="I56028" t="str">
            <v>配二</v>
          </cell>
          <cell r="J56028">
            <v>1</v>
          </cell>
          <cell r="K56028">
            <v>1</v>
          </cell>
          <cell r="L56028">
            <v>1</v>
          </cell>
          <cell r="M56028">
            <v>525</v>
          </cell>
          <cell r="N56028">
            <v>470</v>
          </cell>
          <cell r="O56028">
            <v>630</v>
          </cell>
          <cell r="P56028">
            <v>0.15545249999999999</v>
          </cell>
          <cell r="Q56028">
            <v>83</v>
          </cell>
          <cell r="R56028">
            <v>73</v>
          </cell>
        </row>
        <row r="56029">
          <cell r="A56029">
            <v>937347</v>
          </cell>
          <cell r="B56029" t="str">
            <v>G710314554018084</v>
          </cell>
          <cell r="C56029" t="str">
            <v xml:space="preserve">G NA1-2000XH-1600M/3P电抽AC380/400(RF)            </v>
          </cell>
          <cell r="D56029" t="str">
            <v>NA1-2000XH-1600M/3P MO-WD AC380/400 TP</v>
          </cell>
          <cell r="E56029" t="str">
            <v>N</v>
          </cell>
          <cell r="F56029" t="str">
            <v>6941339541908</v>
          </cell>
          <cell r="G56029" t="str">
            <v>16941339541905</v>
          </cell>
          <cell r="H56029" t="str">
            <v>36941339541909</v>
          </cell>
          <cell r="I56029" t="str">
            <v>配二</v>
          </cell>
          <cell r="J56029">
            <v>1</v>
          </cell>
          <cell r="K56029">
            <v>1</v>
          </cell>
          <cell r="L56029">
            <v>1</v>
          </cell>
          <cell r="M56029">
            <v>525</v>
          </cell>
          <cell r="N56029">
            <v>470</v>
          </cell>
          <cell r="O56029">
            <v>630</v>
          </cell>
          <cell r="P56029">
            <v>0.15545249999999999</v>
          </cell>
          <cell r="Q56029">
            <v>83</v>
          </cell>
          <cell r="R56029">
            <v>73</v>
          </cell>
        </row>
        <row r="56030">
          <cell r="A56030">
            <v>937348</v>
          </cell>
          <cell r="B56030" t="str">
            <v>G710314554018085</v>
          </cell>
          <cell r="C56030" t="str">
            <v xml:space="preserve">G NA1-2000XH-1600M/3P电固AC220/230(RF)            </v>
          </cell>
          <cell r="D56030" t="str">
            <v>NA1-2000XH-1600M/3P MO-FX AC220/230 TP</v>
          </cell>
          <cell r="E56030" t="str">
            <v>N</v>
          </cell>
          <cell r="F56030" t="str">
            <v>6941339541915</v>
          </cell>
          <cell r="G56030" t="str">
            <v>16941339541912</v>
          </cell>
          <cell r="H56030" t="str">
            <v>36941339541916</v>
          </cell>
          <cell r="I56030" t="str">
            <v>配二</v>
          </cell>
          <cell r="J56030">
            <v>1</v>
          </cell>
          <cell r="K56030">
            <v>1</v>
          </cell>
          <cell r="L56030">
            <v>1</v>
          </cell>
          <cell r="M56030">
            <v>440</v>
          </cell>
          <cell r="N56030">
            <v>430</v>
          </cell>
          <cell r="O56030">
            <v>585</v>
          </cell>
          <cell r="P56030">
            <v>0.110682</v>
          </cell>
          <cell r="Q56030">
            <v>53</v>
          </cell>
          <cell r="R56030">
            <v>45</v>
          </cell>
        </row>
        <row r="56031">
          <cell r="A56031">
            <v>937349</v>
          </cell>
          <cell r="B56031" t="str">
            <v>G710314554018086</v>
          </cell>
          <cell r="C56031" t="str">
            <v xml:space="preserve">G NA1-2000XH-1600M/3P电固AC380/400(RF)            </v>
          </cell>
          <cell r="D56031" t="str">
            <v>NA1-2000XH-1600M/3P MO-FX AC380/400 TP</v>
          </cell>
          <cell r="E56031" t="str">
            <v>N</v>
          </cell>
          <cell r="F56031" t="str">
            <v>6941339541922</v>
          </cell>
          <cell r="G56031" t="str">
            <v>16941339541929</v>
          </cell>
          <cell r="H56031" t="str">
            <v>36941339541923</v>
          </cell>
          <cell r="I56031" t="str">
            <v>配二</v>
          </cell>
          <cell r="J56031">
            <v>1</v>
          </cell>
          <cell r="K56031">
            <v>1</v>
          </cell>
          <cell r="L56031">
            <v>1</v>
          </cell>
          <cell r="M56031">
            <v>440</v>
          </cell>
          <cell r="N56031">
            <v>430</v>
          </cell>
          <cell r="O56031">
            <v>585</v>
          </cell>
          <cell r="P56031">
            <v>0.110682</v>
          </cell>
          <cell r="Q56031">
            <v>53</v>
          </cell>
          <cell r="R56031">
            <v>45</v>
          </cell>
        </row>
        <row r="56032">
          <cell r="A56032">
            <v>937350</v>
          </cell>
          <cell r="B56032" t="str">
            <v>G710314554018087</v>
          </cell>
          <cell r="C56032" t="str">
            <v xml:space="preserve">GNA1-2000XH-1600M/3转换手固AC220/230(RF)          </v>
          </cell>
          <cell r="D56032" t="str">
            <v>NA1-2000XH-1600M/3 CG MN-FX AC220/230 TP</v>
          </cell>
          <cell r="E56032" t="str">
            <v>N</v>
          </cell>
          <cell r="F56032" t="str">
            <v>6941339541939</v>
          </cell>
          <cell r="G56032" t="str">
            <v>16941339541936</v>
          </cell>
          <cell r="H56032" t="str">
            <v>36941339541930</v>
          </cell>
          <cell r="I56032" t="str">
            <v>配二</v>
          </cell>
          <cell r="J56032">
            <v>1</v>
          </cell>
          <cell r="K56032">
            <v>1</v>
          </cell>
          <cell r="L56032">
            <v>1</v>
          </cell>
          <cell r="M56032">
            <v>440</v>
          </cell>
          <cell r="N56032">
            <v>430</v>
          </cell>
          <cell r="O56032">
            <v>585</v>
          </cell>
          <cell r="P56032">
            <v>0.110682</v>
          </cell>
          <cell r="Q56032">
            <v>49.5</v>
          </cell>
          <cell r="R56032">
            <v>41.5</v>
          </cell>
        </row>
        <row r="56033">
          <cell r="A56033">
            <v>937351</v>
          </cell>
          <cell r="B56033" t="str">
            <v>G710314554018088</v>
          </cell>
          <cell r="C56033" t="str">
            <v xml:space="preserve">GNA1-2000XH-1600M/3转换手固AC380/400(RF)          </v>
          </cell>
          <cell r="D56033" t="str">
            <v>NA1-2000XH-1600M/3 CG MN-FX AC380/400 TP</v>
          </cell>
          <cell r="E56033" t="str">
            <v>N</v>
          </cell>
          <cell r="F56033" t="str">
            <v>6941339541946</v>
          </cell>
          <cell r="G56033" t="str">
            <v>16941339541943</v>
          </cell>
          <cell r="H56033" t="str">
            <v>36941339541947</v>
          </cell>
          <cell r="I56033" t="str">
            <v>配二</v>
          </cell>
          <cell r="J56033">
            <v>1</v>
          </cell>
          <cell r="K56033">
            <v>1</v>
          </cell>
          <cell r="L56033">
            <v>1</v>
          </cell>
          <cell r="M56033">
            <v>440</v>
          </cell>
          <cell r="N56033">
            <v>430</v>
          </cell>
          <cell r="O56033">
            <v>585</v>
          </cell>
          <cell r="P56033">
            <v>0.110682</v>
          </cell>
          <cell r="Q56033">
            <v>49.5</v>
          </cell>
          <cell r="R56033">
            <v>41.5</v>
          </cell>
        </row>
        <row r="56034">
          <cell r="A56034">
            <v>937352</v>
          </cell>
          <cell r="B56034" t="str">
            <v>G710314554018089</v>
          </cell>
          <cell r="C56034" t="str">
            <v xml:space="preserve">G NA1-2000XH-1600M/3P手抽AC220/230(RF)            </v>
          </cell>
          <cell r="D56034" t="str">
            <v>NA1-2000XH-1600M/3P MN-WD AC220/230 TP</v>
          </cell>
          <cell r="E56034" t="str">
            <v>N</v>
          </cell>
          <cell r="F56034" t="str">
            <v>6941339541953</v>
          </cell>
          <cell r="G56034" t="str">
            <v>16941339541950</v>
          </cell>
          <cell r="H56034" t="str">
            <v>36941339541954</v>
          </cell>
          <cell r="I56034" t="str">
            <v>配二</v>
          </cell>
          <cell r="J56034">
            <v>1</v>
          </cell>
          <cell r="K56034">
            <v>1</v>
          </cell>
          <cell r="L56034">
            <v>1</v>
          </cell>
          <cell r="M56034">
            <v>525</v>
          </cell>
          <cell r="N56034">
            <v>470</v>
          </cell>
          <cell r="O56034">
            <v>630</v>
          </cell>
          <cell r="P56034">
            <v>0.15545249999999999</v>
          </cell>
          <cell r="Q56034">
            <v>79.5</v>
          </cell>
          <cell r="R56034">
            <v>69.5</v>
          </cell>
        </row>
        <row r="56035">
          <cell r="A56035">
            <v>937353</v>
          </cell>
          <cell r="B56035" t="str">
            <v>G710314554018090</v>
          </cell>
          <cell r="C56035" t="str">
            <v xml:space="preserve">G NA1-2000XH-1600M/3P手抽AC380/400(RF)            </v>
          </cell>
          <cell r="D56035" t="str">
            <v>NA1-2000XH-1600M/3P MN-WD AC380/400 TP</v>
          </cell>
          <cell r="E56035" t="str">
            <v>N</v>
          </cell>
          <cell r="F56035" t="str">
            <v>6941339541960</v>
          </cell>
          <cell r="G56035" t="str">
            <v>16941339541967</v>
          </cell>
          <cell r="H56035" t="str">
            <v>36941339541961</v>
          </cell>
          <cell r="I56035" t="str">
            <v>配二</v>
          </cell>
          <cell r="J56035">
            <v>1</v>
          </cell>
          <cell r="K56035">
            <v>1</v>
          </cell>
          <cell r="L56035">
            <v>1</v>
          </cell>
          <cell r="M56035">
            <v>525</v>
          </cell>
          <cell r="N56035">
            <v>470</v>
          </cell>
          <cell r="O56035">
            <v>630</v>
          </cell>
          <cell r="P56035">
            <v>0.15545249999999999</v>
          </cell>
          <cell r="Q56035">
            <v>79.5</v>
          </cell>
          <cell r="R56035">
            <v>69.5</v>
          </cell>
        </row>
        <row r="56036">
          <cell r="A56036">
            <v>937354</v>
          </cell>
          <cell r="B56036" t="str">
            <v>G710314554018091</v>
          </cell>
          <cell r="C56036" t="str">
            <v xml:space="preserve">G NA1-2000XH-1600M/3P手固AC220/230(RF)            </v>
          </cell>
          <cell r="D56036" t="str">
            <v>NA1-2000XH-1600M/3P MN-FX AC220/230 TP</v>
          </cell>
          <cell r="E56036" t="str">
            <v>N</v>
          </cell>
          <cell r="F56036" t="str">
            <v>6941339541977</v>
          </cell>
          <cell r="G56036" t="str">
            <v>16941339541974</v>
          </cell>
          <cell r="H56036" t="str">
            <v>36941339541978</v>
          </cell>
          <cell r="I56036" t="str">
            <v>配二</v>
          </cell>
          <cell r="J56036">
            <v>1</v>
          </cell>
          <cell r="K56036">
            <v>1</v>
          </cell>
          <cell r="L56036">
            <v>1</v>
          </cell>
          <cell r="M56036">
            <v>440</v>
          </cell>
          <cell r="N56036">
            <v>430</v>
          </cell>
          <cell r="O56036">
            <v>585</v>
          </cell>
          <cell r="P56036">
            <v>0.110682</v>
          </cell>
          <cell r="Q56036">
            <v>49.5</v>
          </cell>
          <cell r="R56036">
            <v>41.5</v>
          </cell>
        </row>
        <row r="56037">
          <cell r="A56037">
            <v>937355</v>
          </cell>
          <cell r="B56037" t="str">
            <v>G710314554018092</v>
          </cell>
          <cell r="C56037" t="str">
            <v xml:space="preserve">G NA1-2000XH-1600M/3P手固AC380/400(RF)            </v>
          </cell>
          <cell r="D56037" t="str">
            <v>NA1-2000XH-1600M/3P MN-FX AC380/400 TP</v>
          </cell>
          <cell r="E56037" t="str">
            <v>N</v>
          </cell>
          <cell r="F56037" t="str">
            <v>6941339541984</v>
          </cell>
          <cell r="G56037" t="str">
            <v>16941339541981</v>
          </cell>
          <cell r="H56037" t="str">
            <v>36941339541985</v>
          </cell>
          <cell r="I56037" t="str">
            <v>配二</v>
          </cell>
          <cell r="J56037">
            <v>1</v>
          </cell>
          <cell r="K56037">
            <v>1</v>
          </cell>
          <cell r="L56037">
            <v>1</v>
          </cell>
          <cell r="M56037">
            <v>440</v>
          </cell>
          <cell r="N56037">
            <v>430</v>
          </cell>
          <cell r="O56037">
            <v>585</v>
          </cell>
          <cell r="P56037">
            <v>0.110682</v>
          </cell>
          <cell r="Q56037">
            <v>49.5</v>
          </cell>
          <cell r="R56037">
            <v>41.5</v>
          </cell>
        </row>
        <row r="56038">
          <cell r="A56038">
            <v>937356</v>
          </cell>
          <cell r="B56038" t="str">
            <v>G710314554018093</v>
          </cell>
          <cell r="C56038" t="str">
            <v xml:space="preserve">G NA1-2000XH-1600M/4P电抽AC220/230(RF)            </v>
          </cell>
          <cell r="D56038" t="str">
            <v>NA1-2000XH-1600M/4P MO-WD AC220/230 TP</v>
          </cell>
          <cell r="E56038" t="str">
            <v>N</v>
          </cell>
          <cell r="F56038" t="str">
            <v>6941339541991</v>
          </cell>
          <cell r="G56038" t="str">
            <v>16941339541998</v>
          </cell>
          <cell r="H56038" t="str">
            <v>36941339541992</v>
          </cell>
          <cell r="I56038" t="str">
            <v>配二</v>
          </cell>
          <cell r="J56038">
            <v>1</v>
          </cell>
          <cell r="K56038">
            <v>1</v>
          </cell>
          <cell r="L56038">
            <v>1</v>
          </cell>
          <cell r="M56038">
            <v>565</v>
          </cell>
          <cell r="N56038">
            <v>560</v>
          </cell>
          <cell r="O56038">
            <v>650</v>
          </cell>
          <cell r="P56038">
            <v>0.20566000000000001</v>
          </cell>
          <cell r="Q56038">
            <v>97</v>
          </cell>
          <cell r="R56038">
            <v>85</v>
          </cell>
        </row>
        <row r="56039">
          <cell r="A56039">
            <v>937357</v>
          </cell>
          <cell r="B56039" t="str">
            <v>G710314554018094</v>
          </cell>
          <cell r="C56039" t="str">
            <v xml:space="preserve">G NA1-2000XH-1600M/4P电抽AC380/400(RF)            </v>
          </cell>
          <cell r="D56039" t="str">
            <v>NA1-2000XH-1600M/4P MO-WD AC380/400 TP</v>
          </cell>
          <cell r="E56039" t="str">
            <v>N</v>
          </cell>
          <cell r="F56039" t="str">
            <v>6941339542004</v>
          </cell>
          <cell r="G56039" t="str">
            <v>16941339542001</v>
          </cell>
          <cell r="H56039" t="str">
            <v>36941339542005</v>
          </cell>
          <cell r="I56039" t="str">
            <v>配二</v>
          </cell>
          <cell r="J56039">
            <v>1</v>
          </cell>
          <cell r="K56039">
            <v>1</v>
          </cell>
          <cell r="L56039">
            <v>1</v>
          </cell>
          <cell r="M56039">
            <v>565</v>
          </cell>
          <cell r="N56039">
            <v>560</v>
          </cell>
          <cell r="O56039">
            <v>650</v>
          </cell>
          <cell r="P56039">
            <v>0.20566000000000001</v>
          </cell>
          <cell r="Q56039">
            <v>97</v>
          </cell>
          <cell r="R56039">
            <v>85</v>
          </cell>
        </row>
        <row r="56040">
          <cell r="A56040">
            <v>937358</v>
          </cell>
          <cell r="B56040" t="str">
            <v>G710314554018095</v>
          </cell>
          <cell r="C56040" t="str">
            <v xml:space="preserve">G NA1-2000XH-1600M/4P电固AC220/230(RF)            </v>
          </cell>
          <cell r="D56040" t="str">
            <v>NA1-2000XH-1600M/4P MO-FX AC220/230 TP</v>
          </cell>
          <cell r="E56040" t="str">
            <v>N</v>
          </cell>
          <cell r="F56040" t="str">
            <v>6941339542011</v>
          </cell>
          <cell r="G56040" t="str">
            <v>16941339542018</v>
          </cell>
          <cell r="H56040" t="str">
            <v>36941339542012</v>
          </cell>
          <cell r="I56040" t="str">
            <v>配二</v>
          </cell>
          <cell r="J56040">
            <v>1</v>
          </cell>
          <cell r="K56040">
            <v>1</v>
          </cell>
          <cell r="L56040">
            <v>1</v>
          </cell>
          <cell r="M56040">
            <v>570</v>
          </cell>
          <cell r="N56040">
            <v>430</v>
          </cell>
          <cell r="O56040">
            <v>585</v>
          </cell>
          <cell r="P56040">
            <v>0.1433835</v>
          </cell>
          <cell r="Q56040">
            <v>64</v>
          </cell>
          <cell r="R56040">
            <v>55</v>
          </cell>
        </row>
        <row r="56041">
          <cell r="A56041">
            <v>937359</v>
          </cell>
          <cell r="B56041" t="str">
            <v>G710314554018096</v>
          </cell>
          <cell r="C56041" t="str">
            <v xml:space="preserve">G NA1-2000XH-1600M/4P电固AC380/400(RF)            </v>
          </cell>
          <cell r="D56041" t="str">
            <v>NA1-2000XH-1600M/4P MO-FX AC380/400 TP</v>
          </cell>
          <cell r="E56041" t="str">
            <v>N</v>
          </cell>
          <cell r="F56041" t="str">
            <v>6941339542028</v>
          </cell>
          <cell r="G56041" t="str">
            <v>16941339542025</v>
          </cell>
          <cell r="H56041" t="str">
            <v>36941339542029</v>
          </cell>
          <cell r="I56041" t="str">
            <v>配二</v>
          </cell>
          <cell r="J56041">
            <v>1</v>
          </cell>
          <cell r="K56041">
            <v>1</v>
          </cell>
          <cell r="L56041">
            <v>1</v>
          </cell>
          <cell r="M56041">
            <v>570</v>
          </cell>
          <cell r="N56041">
            <v>430</v>
          </cell>
          <cell r="O56041">
            <v>585</v>
          </cell>
          <cell r="P56041">
            <v>0.1433835</v>
          </cell>
          <cell r="Q56041">
            <v>64</v>
          </cell>
          <cell r="R56041">
            <v>55</v>
          </cell>
        </row>
        <row r="56042">
          <cell r="A56042">
            <v>937360</v>
          </cell>
          <cell r="B56042" t="str">
            <v>G710314554018097</v>
          </cell>
          <cell r="C56042" t="str">
            <v xml:space="preserve">GNA1-2000XH-1600M/4转换手固AC220/230(RF)          </v>
          </cell>
          <cell r="D56042" t="str">
            <v>NA1-2000XH-1600M/4 CG MN-FX AC220/230 TP</v>
          </cell>
          <cell r="E56042" t="str">
            <v>N</v>
          </cell>
          <cell r="F56042" t="str">
            <v>6941339542035</v>
          </cell>
          <cell r="G56042" t="str">
            <v>16941339542032</v>
          </cell>
          <cell r="H56042" t="str">
            <v>36941339542036</v>
          </cell>
          <cell r="I56042" t="str">
            <v>配二</v>
          </cell>
          <cell r="J56042">
            <v>1</v>
          </cell>
          <cell r="K56042">
            <v>1</v>
          </cell>
          <cell r="L56042">
            <v>1</v>
          </cell>
          <cell r="M56042">
            <v>570</v>
          </cell>
          <cell r="N56042">
            <v>430</v>
          </cell>
          <cell r="O56042">
            <v>585</v>
          </cell>
          <cell r="P56042">
            <v>0.1433835</v>
          </cell>
          <cell r="Q56042">
            <v>60.5</v>
          </cell>
          <cell r="R56042">
            <v>51.5</v>
          </cell>
        </row>
        <row r="56043">
          <cell r="A56043">
            <v>937361</v>
          </cell>
          <cell r="B56043" t="str">
            <v>G710314554018098</v>
          </cell>
          <cell r="C56043" t="str">
            <v xml:space="preserve">GNA1-2000XH-1600M/4转换手固AC380/400(RF)          </v>
          </cell>
          <cell r="D56043" t="str">
            <v>NA1-2000XH-1600M/4 CG MN-FX AC380/400 TP</v>
          </cell>
          <cell r="E56043" t="str">
            <v>N</v>
          </cell>
          <cell r="F56043" t="str">
            <v>6941339542042</v>
          </cell>
          <cell r="G56043" t="str">
            <v>16941339542049</v>
          </cell>
          <cell r="H56043" t="str">
            <v>36941339542043</v>
          </cell>
          <cell r="I56043" t="str">
            <v>配二</v>
          </cell>
          <cell r="J56043">
            <v>1</v>
          </cell>
          <cell r="K56043">
            <v>1</v>
          </cell>
          <cell r="L56043">
            <v>1</v>
          </cell>
          <cell r="M56043">
            <v>570</v>
          </cell>
          <cell r="N56043">
            <v>430</v>
          </cell>
          <cell r="O56043">
            <v>585</v>
          </cell>
          <cell r="P56043">
            <v>0.1433835</v>
          </cell>
          <cell r="Q56043">
            <v>60.5</v>
          </cell>
          <cell r="R56043">
            <v>51.5</v>
          </cell>
        </row>
        <row r="56044">
          <cell r="A56044">
            <v>937362</v>
          </cell>
          <cell r="B56044" t="str">
            <v>G710314554018099</v>
          </cell>
          <cell r="C56044" t="str">
            <v xml:space="preserve">G NA1-2000XH-1600M/4P手抽AC220/230(RF)            </v>
          </cell>
          <cell r="D56044" t="str">
            <v>NA1-2000XH-1600M/4P MN-WD AC220/230 TP</v>
          </cell>
          <cell r="E56044" t="str">
            <v>N</v>
          </cell>
          <cell r="F56044" t="str">
            <v>6941339542059</v>
          </cell>
          <cell r="G56044" t="str">
            <v>16941339542056</v>
          </cell>
          <cell r="H56044" t="str">
            <v>36941339542050</v>
          </cell>
          <cell r="I56044" t="str">
            <v>配二</v>
          </cell>
          <cell r="J56044">
            <v>1</v>
          </cell>
          <cell r="K56044">
            <v>1</v>
          </cell>
          <cell r="L56044">
            <v>1</v>
          </cell>
          <cell r="M56044">
            <v>565</v>
          </cell>
          <cell r="N56044">
            <v>560</v>
          </cell>
          <cell r="O56044">
            <v>650</v>
          </cell>
          <cell r="P56044">
            <v>0.20566000000000001</v>
          </cell>
          <cell r="Q56044">
            <v>93.5</v>
          </cell>
          <cell r="R56044">
            <v>81.5</v>
          </cell>
        </row>
        <row r="56045">
          <cell r="A56045">
            <v>937363</v>
          </cell>
          <cell r="B56045" t="str">
            <v>G710314554018100</v>
          </cell>
          <cell r="C56045" t="str">
            <v xml:space="preserve">G NA1-2000XH-1600M/4P手抽AC380/400(RF)            </v>
          </cell>
          <cell r="D56045" t="str">
            <v>NA1-2000XH-1600M/4P MN-WD AC380/400 TP</v>
          </cell>
          <cell r="E56045" t="str">
            <v>N</v>
          </cell>
          <cell r="F56045" t="str">
            <v>6941339542066</v>
          </cell>
          <cell r="G56045" t="str">
            <v>16941339542063</v>
          </cell>
          <cell r="H56045" t="str">
            <v>36941339542067</v>
          </cell>
          <cell r="I56045" t="str">
            <v>配二</v>
          </cell>
          <cell r="J56045">
            <v>1</v>
          </cell>
          <cell r="K56045">
            <v>1</v>
          </cell>
          <cell r="L56045">
            <v>1</v>
          </cell>
          <cell r="M56045">
            <v>565</v>
          </cell>
          <cell r="N56045">
            <v>560</v>
          </cell>
          <cell r="O56045">
            <v>650</v>
          </cell>
          <cell r="P56045">
            <v>0.20566000000000001</v>
          </cell>
          <cell r="Q56045">
            <v>93.5</v>
          </cell>
          <cell r="R56045">
            <v>81.5</v>
          </cell>
        </row>
        <row r="56046">
          <cell r="A56046">
            <v>937364</v>
          </cell>
          <cell r="B56046" t="str">
            <v>G710314554018101</v>
          </cell>
          <cell r="C56046" t="str">
            <v xml:space="preserve">G NA1-2000XH-1600M/4P手固AC220/230(RF)            </v>
          </cell>
          <cell r="D56046" t="str">
            <v>NA1-2000XH-1600M/4P MN-FX AC220/230 TP</v>
          </cell>
          <cell r="E56046" t="str">
            <v>N</v>
          </cell>
          <cell r="F56046" t="str">
            <v>6941339542073</v>
          </cell>
          <cell r="G56046" t="str">
            <v>16941339542070</v>
          </cell>
          <cell r="H56046" t="str">
            <v>36941339542074</v>
          </cell>
          <cell r="I56046" t="str">
            <v>配二</v>
          </cell>
          <cell r="J56046">
            <v>1</v>
          </cell>
          <cell r="K56046">
            <v>1</v>
          </cell>
          <cell r="L56046">
            <v>1</v>
          </cell>
          <cell r="M56046">
            <v>570</v>
          </cell>
          <cell r="N56046">
            <v>430</v>
          </cell>
          <cell r="O56046">
            <v>585</v>
          </cell>
          <cell r="P56046">
            <v>0.1433835</v>
          </cell>
          <cell r="Q56046">
            <v>60.5</v>
          </cell>
          <cell r="R56046">
            <v>51.5</v>
          </cell>
        </row>
        <row r="56047">
          <cell r="A56047">
            <v>937365</v>
          </cell>
          <cell r="B56047" t="str">
            <v>G710314554018102</v>
          </cell>
          <cell r="C56047" t="str">
            <v xml:space="preserve">G NA1-2000XH-1600M/4P手固AC380/400(RF)            </v>
          </cell>
          <cell r="D56047" t="str">
            <v>NA1-2000XH-1600M/4P MN-FX AC380/400 TP</v>
          </cell>
          <cell r="E56047" t="str">
            <v>N</v>
          </cell>
          <cell r="F56047" t="str">
            <v>6941339542080</v>
          </cell>
          <cell r="G56047" t="str">
            <v>16941339542087</v>
          </cell>
          <cell r="H56047" t="str">
            <v>36941339542081</v>
          </cell>
          <cell r="I56047" t="str">
            <v>配二</v>
          </cell>
          <cell r="J56047">
            <v>1</v>
          </cell>
          <cell r="K56047">
            <v>1</v>
          </cell>
          <cell r="L56047">
            <v>1</v>
          </cell>
          <cell r="M56047">
            <v>570</v>
          </cell>
          <cell r="N56047">
            <v>430</v>
          </cell>
          <cell r="O56047">
            <v>585</v>
          </cell>
          <cell r="P56047">
            <v>0.1433835</v>
          </cell>
          <cell r="Q56047">
            <v>60.5</v>
          </cell>
          <cell r="R56047">
            <v>51.5</v>
          </cell>
        </row>
        <row r="56048">
          <cell r="A56048">
            <v>937366</v>
          </cell>
          <cell r="B56048" t="str">
            <v>G710314554018103</v>
          </cell>
          <cell r="C56048" t="str">
            <v xml:space="preserve">G NA1-2000XH-2000M/3P电抽AC220/230(RF)            </v>
          </cell>
          <cell r="D56048" t="str">
            <v>NA1-2000XH-2000M/3P MO-WD AC220/230 TP</v>
          </cell>
          <cell r="E56048" t="str">
            <v>N</v>
          </cell>
          <cell r="F56048" t="str">
            <v>6941339542097</v>
          </cell>
          <cell r="G56048" t="str">
            <v>16941339542094</v>
          </cell>
          <cell r="H56048" t="str">
            <v>36941339542098</v>
          </cell>
          <cell r="I56048" t="str">
            <v>配二</v>
          </cell>
          <cell r="J56048">
            <v>1</v>
          </cell>
          <cell r="K56048">
            <v>1</v>
          </cell>
          <cell r="L56048">
            <v>1</v>
          </cell>
          <cell r="M56048">
            <v>525</v>
          </cell>
          <cell r="N56048">
            <v>470</v>
          </cell>
          <cell r="O56048">
            <v>630</v>
          </cell>
          <cell r="P56048">
            <v>0.15545249999999999</v>
          </cell>
          <cell r="Q56048">
            <v>83</v>
          </cell>
          <cell r="R56048">
            <v>73</v>
          </cell>
        </row>
        <row r="56049">
          <cell r="A56049">
            <v>937367</v>
          </cell>
          <cell r="B56049" t="str">
            <v>G710314554018104</v>
          </cell>
          <cell r="C56049" t="str">
            <v xml:space="preserve">G NA1-2000XH-2000M/3P电抽AC380/400(RF)            </v>
          </cell>
          <cell r="D56049" t="str">
            <v>NA1-2000XH-2000M/3P MO-WD AC380/400 TP</v>
          </cell>
          <cell r="E56049" t="str">
            <v>N</v>
          </cell>
          <cell r="F56049" t="str">
            <v>6941339542103</v>
          </cell>
          <cell r="G56049" t="str">
            <v>16941339542100</v>
          </cell>
          <cell r="H56049" t="str">
            <v>36941339542104</v>
          </cell>
          <cell r="I56049" t="str">
            <v>配二</v>
          </cell>
          <cell r="J56049">
            <v>1</v>
          </cell>
          <cell r="K56049">
            <v>1</v>
          </cell>
          <cell r="L56049">
            <v>1</v>
          </cell>
          <cell r="M56049">
            <v>525</v>
          </cell>
          <cell r="N56049">
            <v>470</v>
          </cell>
          <cell r="O56049">
            <v>630</v>
          </cell>
          <cell r="P56049">
            <v>0.15545249999999999</v>
          </cell>
          <cell r="Q56049">
            <v>83</v>
          </cell>
          <cell r="R56049">
            <v>73</v>
          </cell>
        </row>
        <row r="56050">
          <cell r="A56050">
            <v>937368</v>
          </cell>
          <cell r="B56050" t="str">
            <v>G710314554018105</v>
          </cell>
          <cell r="C56050" t="str">
            <v xml:space="preserve">G NA1-2000XH-2000M/3P电固AC220/230(RF)            </v>
          </cell>
          <cell r="D56050" t="str">
            <v>NA1-2000XH-2000M/3P MO-FX AC220/230 TP</v>
          </cell>
          <cell r="E56050" t="str">
            <v>N</v>
          </cell>
          <cell r="F56050" t="str">
            <v>6941339542110</v>
          </cell>
          <cell r="G56050" t="str">
            <v>16941339542117</v>
          </cell>
          <cell r="H56050" t="str">
            <v>36941339542111</v>
          </cell>
          <cell r="I56050" t="str">
            <v>配二</v>
          </cell>
          <cell r="J56050">
            <v>1</v>
          </cell>
          <cell r="K56050">
            <v>1</v>
          </cell>
          <cell r="L56050">
            <v>1</v>
          </cell>
          <cell r="M56050">
            <v>440</v>
          </cell>
          <cell r="N56050">
            <v>430</v>
          </cell>
          <cell r="O56050">
            <v>585</v>
          </cell>
          <cell r="P56050">
            <v>0.110682</v>
          </cell>
          <cell r="Q56050">
            <v>53</v>
          </cell>
          <cell r="R56050">
            <v>45</v>
          </cell>
        </row>
        <row r="56051">
          <cell r="A56051">
            <v>937369</v>
          </cell>
          <cell r="B56051" t="str">
            <v>G710314554018106</v>
          </cell>
          <cell r="C56051" t="str">
            <v xml:space="preserve">G NA1-2000XH-2000M/3P电固AC380/400(RF)            </v>
          </cell>
          <cell r="D56051" t="str">
            <v>NA1-2000XH-2000M/3P MO-FX AC380/400 TP</v>
          </cell>
          <cell r="E56051" t="str">
            <v>N</v>
          </cell>
          <cell r="F56051" t="str">
            <v>6941339542127</v>
          </cell>
          <cell r="G56051" t="str">
            <v>16941339542124</v>
          </cell>
          <cell r="H56051" t="str">
            <v>36941339542128</v>
          </cell>
          <cell r="I56051" t="str">
            <v>配二</v>
          </cell>
          <cell r="J56051">
            <v>1</v>
          </cell>
          <cell r="K56051">
            <v>1</v>
          </cell>
          <cell r="L56051">
            <v>1</v>
          </cell>
          <cell r="M56051">
            <v>440</v>
          </cell>
          <cell r="N56051">
            <v>430</v>
          </cell>
          <cell r="O56051">
            <v>585</v>
          </cell>
          <cell r="P56051">
            <v>0.110682</v>
          </cell>
          <cell r="Q56051">
            <v>53</v>
          </cell>
          <cell r="R56051">
            <v>45</v>
          </cell>
        </row>
        <row r="56052">
          <cell r="A56052">
            <v>937370</v>
          </cell>
          <cell r="B56052" t="str">
            <v>G710314554018107</v>
          </cell>
          <cell r="C56052" t="str">
            <v xml:space="preserve">GNA1-2000XH-2000M/3转换手固AC220/230(RF)          </v>
          </cell>
          <cell r="D56052" t="str">
            <v>NA1-2000XH-2000M/3 CG MN-FX AC220/230 TP</v>
          </cell>
          <cell r="E56052" t="str">
            <v>N</v>
          </cell>
          <cell r="F56052" t="str">
            <v>6941339542134</v>
          </cell>
          <cell r="G56052" t="str">
            <v>16941339542131</v>
          </cell>
          <cell r="H56052" t="str">
            <v>36941339542135</v>
          </cell>
          <cell r="I56052" t="str">
            <v>配二</v>
          </cell>
          <cell r="J56052">
            <v>1</v>
          </cell>
          <cell r="K56052">
            <v>1</v>
          </cell>
          <cell r="L56052">
            <v>1</v>
          </cell>
          <cell r="M56052">
            <v>440</v>
          </cell>
          <cell r="N56052">
            <v>430</v>
          </cell>
          <cell r="O56052">
            <v>585</v>
          </cell>
          <cell r="P56052">
            <v>0.110682</v>
          </cell>
          <cell r="Q56052">
            <v>49.5</v>
          </cell>
          <cell r="R56052">
            <v>41.5</v>
          </cell>
        </row>
        <row r="56053">
          <cell r="A56053">
            <v>937371</v>
          </cell>
          <cell r="B56053" t="str">
            <v>G710314554018108</v>
          </cell>
          <cell r="C56053" t="str">
            <v xml:space="preserve">GNA1-2000XH-2000M/3转换手固AC380/400(RF)          </v>
          </cell>
          <cell r="D56053" t="str">
            <v>NA1-2000XH-2000M/3 CG MN-FX AC380/400 TP</v>
          </cell>
          <cell r="E56053" t="str">
            <v>N</v>
          </cell>
          <cell r="F56053" t="str">
            <v>6941339542141</v>
          </cell>
          <cell r="G56053" t="str">
            <v>16941339542148</v>
          </cell>
          <cell r="H56053" t="str">
            <v>36941339542142</v>
          </cell>
          <cell r="I56053" t="str">
            <v>配二</v>
          </cell>
          <cell r="J56053">
            <v>1</v>
          </cell>
          <cell r="K56053">
            <v>1</v>
          </cell>
          <cell r="L56053">
            <v>1</v>
          </cell>
          <cell r="M56053">
            <v>440</v>
          </cell>
          <cell r="N56053">
            <v>430</v>
          </cell>
          <cell r="O56053">
            <v>585</v>
          </cell>
          <cell r="P56053">
            <v>0.110682</v>
          </cell>
          <cell r="Q56053">
            <v>49.5</v>
          </cell>
          <cell r="R56053">
            <v>41.5</v>
          </cell>
        </row>
        <row r="56054">
          <cell r="A56054">
            <v>937372</v>
          </cell>
          <cell r="B56054" t="str">
            <v>G710314554018109</v>
          </cell>
          <cell r="C56054" t="str">
            <v xml:space="preserve">G NA1-2000XH-2000M/3P手抽AC220/230(RF)            </v>
          </cell>
          <cell r="D56054" t="str">
            <v>NA1-2000XH-2000M/3P MN-WD AC220/230 TP</v>
          </cell>
          <cell r="E56054" t="str">
            <v>N</v>
          </cell>
          <cell r="F56054" t="str">
            <v>6941339542158</v>
          </cell>
          <cell r="G56054" t="str">
            <v>16941339542155</v>
          </cell>
          <cell r="H56054" t="str">
            <v>36941339542159</v>
          </cell>
          <cell r="I56054" t="str">
            <v>配二</v>
          </cell>
          <cell r="J56054">
            <v>1</v>
          </cell>
          <cell r="K56054">
            <v>1</v>
          </cell>
          <cell r="L56054">
            <v>1</v>
          </cell>
          <cell r="M56054">
            <v>525</v>
          </cell>
          <cell r="N56054">
            <v>470</v>
          </cell>
          <cell r="O56054">
            <v>630</v>
          </cell>
          <cell r="P56054">
            <v>0.15545249999999999</v>
          </cell>
          <cell r="Q56054">
            <v>79.5</v>
          </cell>
          <cell r="R56054">
            <v>69.5</v>
          </cell>
        </row>
        <row r="56055">
          <cell r="A56055">
            <v>937373</v>
          </cell>
          <cell r="B56055" t="str">
            <v>G710314554018110</v>
          </cell>
          <cell r="C56055" t="str">
            <v xml:space="preserve">G NA1-2000XH-2000M/3P手抽AC380/400(RF)            </v>
          </cell>
          <cell r="D56055" t="str">
            <v>NA1-2000XH-2000M/3P MN-WD AC380/400 TP</v>
          </cell>
          <cell r="E56055" t="str">
            <v>N</v>
          </cell>
          <cell r="F56055" t="str">
            <v>6941339542165</v>
          </cell>
          <cell r="G56055" t="str">
            <v>16941339542162</v>
          </cell>
          <cell r="H56055" t="str">
            <v>36941339542166</v>
          </cell>
          <cell r="I56055" t="str">
            <v>配二</v>
          </cell>
          <cell r="J56055">
            <v>1</v>
          </cell>
          <cell r="K56055">
            <v>1</v>
          </cell>
          <cell r="L56055">
            <v>1</v>
          </cell>
          <cell r="M56055">
            <v>525</v>
          </cell>
          <cell r="N56055">
            <v>470</v>
          </cell>
          <cell r="O56055">
            <v>630</v>
          </cell>
          <cell r="P56055">
            <v>0.15545249999999999</v>
          </cell>
          <cell r="Q56055">
            <v>79.5</v>
          </cell>
          <cell r="R56055">
            <v>69.5</v>
          </cell>
        </row>
        <row r="56056">
          <cell r="A56056">
            <v>937374</v>
          </cell>
          <cell r="B56056" t="str">
            <v>G710314554018111</v>
          </cell>
          <cell r="C56056" t="str">
            <v xml:space="preserve">G NA1-2000XH-2000M/3P手固AC220/230(RF)            </v>
          </cell>
          <cell r="D56056" t="str">
            <v>NA1-2000XH-2000M/3P MN-FX AC220/230 TP</v>
          </cell>
          <cell r="E56056" t="str">
            <v>N</v>
          </cell>
          <cell r="F56056" t="str">
            <v>6941339530681</v>
          </cell>
          <cell r="G56056" t="str">
            <v>16941339530688</v>
          </cell>
          <cell r="H56056" t="str">
            <v>36941339530682</v>
          </cell>
          <cell r="I56056" t="str">
            <v>配二</v>
          </cell>
          <cell r="J56056">
            <v>1</v>
          </cell>
          <cell r="K56056">
            <v>1</v>
          </cell>
          <cell r="L56056">
            <v>1</v>
          </cell>
          <cell r="M56056">
            <v>440</v>
          </cell>
          <cell r="N56056">
            <v>430</v>
          </cell>
          <cell r="O56056">
            <v>585</v>
          </cell>
          <cell r="P56056">
            <v>0.110682</v>
          </cell>
          <cell r="Q56056">
            <v>49.5</v>
          </cell>
          <cell r="R56056">
            <v>41.5</v>
          </cell>
        </row>
        <row r="56057">
          <cell r="A56057">
            <v>937375</v>
          </cell>
          <cell r="B56057" t="str">
            <v>G710314554018112</v>
          </cell>
          <cell r="C56057" t="str">
            <v xml:space="preserve">G NA1-2000XH-2000M/3P手固AC380/400(RF)            </v>
          </cell>
          <cell r="D56057" t="str">
            <v>NA1-2000XH-2000M/3P MN-FX AC380/400 TP</v>
          </cell>
          <cell r="E56057" t="str">
            <v>N</v>
          </cell>
          <cell r="F56057" t="str">
            <v>6941339542172</v>
          </cell>
          <cell r="G56057" t="str">
            <v>16941339542179</v>
          </cell>
          <cell r="H56057" t="str">
            <v>36941339542173</v>
          </cell>
          <cell r="I56057" t="str">
            <v>配二</v>
          </cell>
          <cell r="J56057">
            <v>1</v>
          </cell>
          <cell r="K56057">
            <v>1</v>
          </cell>
          <cell r="L56057">
            <v>1</v>
          </cell>
          <cell r="M56057">
            <v>440</v>
          </cell>
          <cell r="N56057">
            <v>430</v>
          </cell>
          <cell r="O56057">
            <v>585</v>
          </cell>
          <cell r="P56057">
            <v>0.110682</v>
          </cell>
          <cell r="Q56057">
            <v>49.5</v>
          </cell>
          <cell r="R56057">
            <v>41.5</v>
          </cell>
        </row>
        <row r="56058">
          <cell r="A56058">
            <v>937376</v>
          </cell>
          <cell r="B56058" t="str">
            <v>G710314554018113</v>
          </cell>
          <cell r="C56058" t="str">
            <v xml:space="preserve">G NA1-2000XH-2000M/4P电抽AC220/230(RF)            </v>
          </cell>
          <cell r="D56058" t="str">
            <v>NA1-2000XH-2000M/4P MO-WD AC220/230 TP</v>
          </cell>
          <cell r="E56058" t="str">
            <v>N</v>
          </cell>
          <cell r="F56058" t="str">
            <v>6941339542189</v>
          </cell>
          <cell r="G56058" t="str">
            <v>16941339542186</v>
          </cell>
          <cell r="H56058" t="str">
            <v>36941339542180</v>
          </cell>
          <cell r="I56058" t="str">
            <v>配二</v>
          </cell>
          <cell r="J56058">
            <v>1</v>
          </cell>
          <cell r="K56058">
            <v>1</v>
          </cell>
          <cell r="L56058">
            <v>1</v>
          </cell>
          <cell r="M56058">
            <v>565</v>
          </cell>
          <cell r="N56058">
            <v>560</v>
          </cell>
          <cell r="O56058">
            <v>650</v>
          </cell>
          <cell r="P56058">
            <v>0.20566000000000001</v>
          </cell>
          <cell r="Q56058">
            <v>97</v>
          </cell>
          <cell r="R56058">
            <v>85</v>
          </cell>
        </row>
        <row r="56059">
          <cell r="A56059">
            <v>937377</v>
          </cell>
          <cell r="B56059" t="str">
            <v>G710314554018114</v>
          </cell>
          <cell r="C56059" t="str">
            <v xml:space="preserve">G NA1-2000XH-2000M/4P电抽AC380/400(RF)            </v>
          </cell>
          <cell r="D56059" t="str">
            <v>NA1-2000XH-2000M/4P MO-WD AC380/400 TP</v>
          </cell>
          <cell r="E56059" t="str">
            <v>N</v>
          </cell>
          <cell r="F56059" t="str">
            <v>6941339542196</v>
          </cell>
          <cell r="G56059" t="str">
            <v>16941339542193</v>
          </cell>
          <cell r="H56059" t="str">
            <v>36941339542197</v>
          </cell>
          <cell r="I56059" t="str">
            <v>配二</v>
          </cell>
          <cell r="J56059">
            <v>1</v>
          </cell>
          <cell r="K56059">
            <v>1</v>
          </cell>
          <cell r="L56059">
            <v>1</v>
          </cell>
          <cell r="M56059">
            <v>565</v>
          </cell>
          <cell r="N56059">
            <v>560</v>
          </cell>
          <cell r="O56059">
            <v>650</v>
          </cell>
          <cell r="P56059">
            <v>0.20566000000000001</v>
          </cell>
          <cell r="Q56059">
            <v>97</v>
          </cell>
          <cell r="R56059">
            <v>85</v>
          </cell>
        </row>
        <row r="56060">
          <cell r="A56060">
            <v>937378</v>
          </cell>
          <cell r="B56060" t="str">
            <v>G710314554018115</v>
          </cell>
          <cell r="C56060" t="str">
            <v xml:space="preserve">G NA1-2000XH-2000M/4P电固AC220/230(RF)            </v>
          </cell>
          <cell r="D56060" t="str">
            <v>NA1-2000XH-2000M/4P MO-FX AC220/230 TP</v>
          </cell>
          <cell r="E56060" t="str">
            <v>N</v>
          </cell>
          <cell r="F56060" t="str">
            <v>6941339542202</v>
          </cell>
          <cell r="G56060" t="str">
            <v>16941339542209</v>
          </cell>
          <cell r="H56060" t="str">
            <v>36941339542203</v>
          </cell>
          <cell r="I56060" t="str">
            <v>配二</v>
          </cell>
          <cell r="J56060">
            <v>1</v>
          </cell>
          <cell r="K56060">
            <v>1</v>
          </cell>
          <cell r="L56060">
            <v>1</v>
          </cell>
          <cell r="M56060">
            <v>570</v>
          </cell>
          <cell r="N56060">
            <v>430</v>
          </cell>
          <cell r="O56060">
            <v>585</v>
          </cell>
          <cell r="P56060">
            <v>0.1433835</v>
          </cell>
          <cell r="Q56060">
            <v>64</v>
          </cell>
          <cell r="R56060">
            <v>55</v>
          </cell>
        </row>
        <row r="56061">
          <cell r="A56061">
            <v>937379</v>
          </cell>
          <cell r="B56061" t="str">
            <v>G710314554018116</v>
          </cell>
          <cell r="C56061" t="str">
            <v xml:space="preserve">G NA1-2000XH-2000M/4P电固AC380/400(RF)            </v>
          </cell>
          <cell r="D56061" t="str">
            <v>NA1-2000XH-2000M/4P MO-FX AC380/400 TP</v>
          </cell>
          <cell r="E56061" t="str">
            <v>N</v>
          </cell>
          <cell r="F56061" t="str">
            <v>6941339542219</v>
          </cell>
          <cell r="G56061" t="str">
            <v>16941339542216</v>
          </cell>
          <cell r="H56061" t="str">
            <v>36941339542210</v>
          </cell>
          <cell r="I56061" t="str">
            <v>配二</v>
          </cell>
          <cell r="J56061">
            <v>1</v>
          </cell>
          <cell r="K56061">
            <v>1</v>
          </cell>
          <cell r="L56061">
            <v>1</v>
          </cell>
          <cell r="M56061">
            <v>570</v>
          </cell>
          <cell r="N56061">
            <v>430</v>
          </cell>
          <cell r="O56061">
            <v>585</v>
          </cell>
          <cell r="P56061">
            <v>0.1433835</v>
          </cell>
          <cell r="Q56061">
            <v>64</v>
          </cell>
          <cell r="R56061">
            <v>55</v>
          </cell>
        </row>
        <row r="56062">
          <cell r="A56062">
            <v>937380</v>
          </cell>
          <cell r="B56062" t="str">
            <v>G710314554018117</v>
          </cell>
          <cell r="C56062" t="str">
            <v xml:space="preserve">GNA1-2000XH-2000M/4转换手固AC220/230(RF)          </v>
          </cell>
          <cell r="D56062" t="str">
            <v>NA1-2000XH-2000M/4 CG MN-FX AC220/230 TP</v>
          </cell>
          <cell r="E56062" t="str">
            <v>N</v>
          </cell>
          <cell r="F56062" t="str">
            <v>6941339542226</v>
          </cell>
          <cell r="G56062" t="str">
            <v>16941339542223</v>
          </cell>
          <cell r="H56062" t="str">
            <v>36941339542227</v>
          </cell>
          <cell r="I56062" t="str">
            <v>配二</v>
          </cell>
          <cell r="J56062">
            <v>1</v>
          </cell>
          <cell r="K56062">
            <v>1</v>
          </cell>
          <cell r="L56062">
            <v>1</v>
          </cell>
          <cell r="M56062">
            <v>570</v>
          </cell>
          <cell r="N56062">
            <v>430</v>
          </cell>
          <cell r="O56062">
            <v>585</v>
          </cell>
          <cell r="P56062">
            <v>0.1433835</v>
          </cell>
          <cell r="Q56062">
            <v>60.5</v>
          </cell>
          <cell r="R56062">
            <v>51.5</v>
          </cell>
        </row>
        <row r="56063">
          <cell r="A56063">
            <v>937381</v>
          </cell>
          <cell r="B56063" t="str">
            <v>G710314554018118</v>
          </cell>
          <cell r="C56063" t="str">
            <v xml:space="preserve">GNA1-2000XH-2000M/4转换手固AC380/400(RF)          </v>
          </cell>
          <cell r="D56063" t="str">
            <v>NA1-2000XH-2000M/4 CG MN-FX AC380/400 TP</v>
          </cell>
          <cell r="E56063" t="str">
            <v>N</v>
          </cell>
          <cell r="F56063" t="str">
            <v>6941339542233</v>
          </cell>
          <cell r="G56063" t="str">
            <v>16941339542230</v>
          </cell>
          <cell r="H56063" t="str">
            <v>36941339542234</v>
          </cell>
          <cell r="I56063" t="str">
            <v>配二</v>
          </cell>
          <cell r="J56063">
            <v>1</v>
          </cell>
          <cell r="K56063">
            <v>1</v>
          </cell>
          <cell r="L56063">
            <v>1</v>
          </cell>
          <cell r="M56063">
            <v>570</v>
          </cell>
          <cell r="N56063">
            <v>430</v>
          </cell>
          <cell r="O56063">
            <v>585</v>
          </cell>
          <cell r="P56063">
            <v>0.1433835</v>
          </cell>
          <cell r="Q56063">
            <v>60.5</v>
          </cell>
          <cell r="R56063">
            <v>51.5</v>
          </cell>
        </row>
        <row r="56064">
          <cell r="A56064">
            <v>937382</v>
          </cell>
          <cell r="B56064" t="str">
            <v>G710314554018119</v>
          </cell>
          <cell r="C56064" t="str">
            <v xml:space="preserve">G NA1-2000XH-2000M/4P手抽AC220/230(RF)            </v>
          </cell>
          <cell r="D56064" t="str">
            <v>NA1-2000XH-2000M/4P MN-WD AC220/230 TP</v>
          </cell>
          <cell r="E56064" t="str">
            <v>N</v>
          </cell>
          <cell r="F56064" t="str">
            <v>6941339542240</v>
          </cell>
          <cell r="G56064" t="str">
            <v>16941339542247</v>
          </cell>
          <cell r="H56064" t="str">
            <v>36941339542241</v>
          </cell>
          <cell r="I56064" t="str">
            <v>配二</v>
          </cell>
          <cell r="J56064">
            <v>1</v>
          </cell>
          <cell r="K56064">
            <v>1</v>
          </cell>
          <cell r="L56064">
            <v>1</v>
          </cell>
          <cell r="M56064">
            <v>565</v>
          </cell>
          <cell r="N56064">
            <v>560</v>
          </cell>
          <cell r="O56064">
            <v>650</v>
          </cell>
          <cell r="P56064">
            <v>0.20566000000000001</v>
          </cell>
          <cell r="Q56064">
            <v>93.5</v>
          </cell>
          <cell r="R56064">
            <v>81.5</v>
          </cell>
        </row>
        <row r="56065">
          <cell r="A56065">
            <v>937383</v>
          </cell>
          <cell r="B56065" t="str">
            <v>G710314554018120</v>
          </cell>
          <cell r="C56065" t="str">
            <v xml:space="preserve">G NA1-2000XH-2000M/4P手抽AC380/400(RF)            </v>
          </cell>
          <cell r="D56065" t="str">
            <v>NA1-2000XH-2000M/4P MN-WD AC380/400 TP</v>
          </cell>
          <cell r="E56065" t="str">
            <v>N</v>
          </cell>
          <cell r="F56065" t="str">
            <v>6941339542257</v>
          </cell>
          <cell r="G56065" t="str">
            <v>16941339542254</v>
          </cell>
          <cell r="H56065" t="str">
            <v>36941339542258</v>
          </cell>
          <cell r="I56065" t="str">
            <v>配二</v>
          </cell>
          <cell r="J56065">
            <v>1</v>
          </cell>
          <cell r="K56065">
            <v>1</v>
          </cell>
          <cell r="L56065">
            <v>1</v>
          </cell>
          <cell r="M56065">
            <v>565</v>
          </cell>
          <cell r="N56065">
            <v>560</v>
          </cell>
          <cell r="O56065">
            <v>650</v>
          </cell>
          <cell r="P56065">
            <v>0.20566000000000001</v>
          </cell>
          <cell r="Q56065">
            <v>93.5</v>
          </cell>
          <cell r="R56065">
            <v>81.5</v>
          </cell>
        </row>
        <row r="56066">
          <cell r="A56066">
            <v>937384</v>
          </cell>
          <cell r="B56066" t="str">
            <v>G710314554018121</v>
          </cell>
          <cell r="C56066" t="str">
            <v xml:space="preserve">G NA1-2000XH-2000M/4P手固AC220/230(RF)            </v>
          </cell>
          <cell r="D56066" t="str">
            <v>NA1-2000XH-2000M/4P MN-FX AC220/230 TP</v>
          </cell>
          <cell r="E56066" t="str">
            <v>N</v>
          </cell>
          <cell r="F56066" t="str">
            <v>6941339542264</v>
          </cell>
          <cell r="G56066" t="str">
            <v>16941339542261</v>
          </cell>
          <cell r="H56066" t="str">
            <v>36941339542265</v>
          </cell>
          <cell r="I56066" t="str">
            <v>配二</v>
          </cell>
          <cell r="J56066">
            <v>1</v>
          </cell>
          <cell r="K56066">
            <v>1</v>
          </cell>
          <cell r="L56066">
            <v>1</v>
          </cell>
          <cell r="M56066">
            <v>570</v>
          </cell>
          <cell r="N56066">
            <v>430</v>
          </cell>
          <cell r="O56066">
            <v>585</v>
          </cell>
          <cell r="P56066">
            <v>0.1433835</v>
          </cell>
          <cell r="Q56066">
            <v>60.5</v>
          </cell>
          <cell r="R56066">
            <v>51.5</v>
          </cell>
        </row>
        <row r="56067">
          <cell r="A56067">
            <v>937385</v>
          </cell>
          <cell r="B56067" t="str">
            <v>G710314554018122</v>
          </cell>
          <cell r="C56067" t="str">
            <v xml:space="preserve">G NA1-2000XH-2000M/4P手固AC380/400(RF)            </v>
          </cell>
          <cell r="D56067" t="str">
            <v>NA1-2000XH-2000M/4P MN-FX AC380/400 TP</v>
          </cell>
          <cell r="E56067" t="str">
            <v>N</v>
          </cell>
          <cell r="F56067" t="str">
            <v>6941339542271</v>
          </cell>
          <cell r="G56067" t="str">
            <v>16941339542278</v>
          </cell>
          <cell r="H56067" t="str">
            <v>36941339542272</v>
          </cell>
          <cell r="I56067" t="str">
            <v>配二</v>
          </cell>
          <cell r="J56067">
            <v>1</v>
          </cell>
          <cell r="K56067">
            <v>1</v>
          </cell>
          <cell r="L56067">
            <v>1</v>
          </cell>
          <cell r="M56067">
            <v>570</v>
          </cell>
          <cell r="N56067">
            <v>430</v>
          </cell>
          <cell r="O56067">
            <v>585</v>
          </cell>
          <cell r="P56067">
            <v>0.1433835</v>
          </cell>
          <cell r="Q56067">
            <v>60.5</v>
          </cell>
          <cell r="R56067">
            <v>51.5</v>
          </cell>
        </row>
        <row r="56068">
          <cell r="A56068">
            <v>937386</v>
          </cell>
          <cell r="B56068" t="str">
            <v>G710314554018123</v>
          </cell>
          <cell r="C56068" t="str">
            <v xml:space="preserve">G NA1-2000XH-630M/3P电抽AC220/230(RF)             </v>
          </cell>
          <cell r="D56068" t="str">
            <v>NA1-2000XH-630M/3P MO-WD AC220/230 TP</v>
          </cell>
          <cell r="E56068" t="str">
            <v>N</v>
          </cell>
          <cell r="F56068" t="str">
            <v>6941339542288</v>
          </cell>
          <cell r="G56068" t="str">
            <v>16941339542285</v>
          </cell>
          <cell r="H56068" t="str">
            <v>36941339542289</v>
          </cell>
          <cell r="I56068" t="str">
            <v>配二</v>
          </cell>
          <cell r="J56068">
            <v>1</v>
          </cell>
          <cell r="K56068">
            <v>1</v>
          </cell>
          <cell r="L56068">
            <v>1</v>
          </cell>
          <cell r="M56068">
            <v>525</v>
          </cell>
          <cell r="N56068">
            <v>470</v>
          </cell>
          <cell r="O56068">
            <v>630</v>
          </cell>
          <cell r="P56068">
            <v>0.15545249999999999</v>
          </cell>
          <cell r="Q56068">
            <v>77</v>
          </cell>
          <cell r="R56068">
            <v>67</v>
          </cell>
        </row>
        <row r="56069">
          <cell r="A56069">
            <v>937387</v>
          </cell>
          <cell r="B56069" t="str">
            <v>G710314554018124</v>
          </cell>
          <cell r="C56069" t="str">
            <v xml:space="preserve">G NA1-2000XH-630M/3P电抽AC380/400(RF)             </v>
          </cell>
          <cell r="D56069" t="str">
            <v>NA1-2000XH-630M/3P MO-WD AC380/400 TP</v>
          </cell>
          <cell r="E56069" t="str">
            <v>N</v>
          </cell>
          <cell r="F56069" t="str">
            <v>6941339542295</v>
          </cell>
          <cell r="G56069" t="str">
            <v>16941339542292</v>
          </cell>
          <cell r="H56069" t="str">
            <v>36941339542296</v>
          </cell>
          <cell r="I56069" t="str">
            <v>配二</v>
          </cell>
          <cell r="J56069">
            <v>1</v>
          </cell>
          <cell r="K56069">
            <v>1</v>
          </cell>
          <cell r="L56069">
            <v>1</v>
          </cell>
          <cell r="M56069">
            <v>525</v>
          </cell>
          <cell r="N56069">
            <v>470</v>
          </cell>
          <cell r="O56069">
            <v>630</v>
          </cell>
          <cell r="P56069">
            <v>0.15545249999999999</v>
          </cell>
          <cell r="Q56069">
            <v>77</v>
          </cell>
          <cell r="R56069">
            <v>67</v>
          </cell>
        </row>
        <row r="56070">
          <cell r="A56070">
            <v>937388</v>
          </cell>
          <cell r="B56070" t="str">
            <v>G710314554018125</v>
          </cell>
          <cell r="C56070" t="str">
            <v xml:space="preserve">G NA1-2000XH-630M/3P电固AC220/230(RF)             </v>
          </cell>
          <cell r="D56070" t="str">
            <v>NA1-2000XH-630M/3P MO-FX AC220/230 TP</v>
          </cell>
          <cell r="E56070" t="str">
            <v>N</v>
          </cell>
          <cell r="F56070" t="str">
            <v>6941339542301</v>
          </cell>
          <cell r="G56070" t="str">
            <v>16941339542308</v>
          </cell>
          <cell r="H56070" t="str">
            <v>36941339542302</v>
          </cell>
          <cell r="I56070" t="str">
            <v>配二</v>
          </cell>
          <cell r="J56070">
            <v>1</v>
          </cell>
          <cell r="K56070">
            <v>1</v>
          </cell>
          <cell r="L56070">
            <v>1</v>
          </cell>
          <cell r="M56070">
            <v>440</v>
          </cell>
          <cell r="N56070">
            <v>430</v>
          </cell>
          <cell r="O56070">
            <v>585</v>
          </cell>
          <cell r="P56070">
            <v>0.110682</v>
          </cell>
          <cell r="Q56070">
            <v>52</v>
          </cell>
          <cell r="R56070">
            <v>44</v>
          </cell>
        </row>
        <row r="56071">
          <cell r="A56071">
            <v>937389</v>
          </cell>
          <cell r="B56071" t="str">
            <v>G710314554018126</v>
          </cell>
          <cell r="C56071" t="str">
            <v xml:space="preserve">G NA1-2000XH-630M/3P电固AC380/400(RF)             </v>
          </cell>
          <cell r="D56071" t="str">
            <v>NA1-2000XH-630M/3P MO-FX AC380/400 TP</v>
          </cell>
          <cell r="E56071" t="str">
            <v>N</v>
          </cell>
          <cell r="F56071" t="str">
            <v>6941339542318</v>
          </cell>
          <cell r="G56071" t="str">
            <v>16941339542315</v>
          </cell>
          <cell r="H56071" t="str">
            <v>36941339542319</v>
          </cell>
          <cell r="I56071" t="str">
            <v>配二</v>
          </cell>
          <cell r="J56071">
            <v>1</v>
          </cell>
          <cell r="K56071">
            <v>1</v>
          </cell>
          <cell r="L56071">
            <v>1</v>
          </cell>
          <cell r="M56071">
            <v>440</v>
          </cell>
          <cell r="N56071">
            <v>430</v>
          </cell>
          <cell r="O56071">
            <v>585</v>
          </cell>
          <cell r="P56071">
            <v>0.110682</v>
          </cell>
          <cell r="Q56071">
            <v>52</v>
          </cell>
          <cell r="R56071">
            <v>44</v>
          </cell>
        </row>
        <row r="56072">
          <cell r="A56072">
            <v>937390</v>
          </cell>
          <cell r="B56072" t="str">
            <v>G710314554018127</v>
          </cell>
          <cell r="C56072" t="str">
            <v xml:space="preserve">GNA1-2000XH-630M/3转换手固AC220/230(RF)           </v>
          </cell>
          <cell r="D56072" t="str">
            <v>NA1-2000XH-630M/3 CG MN-FX AC220/230 TP</v>
          </cell>
          <cell r="E56072" t="str">
            <v>N</v>
          </cell>
          <cell r="F56072" t="str">
            <v>6941339542325</v>
          </cell>
          <cell r="G56072" t="str">
            <v>16941339542322</v>
          </cell>
          <cell r="H56072" t="str">
            <v>36941339542326</v>
          </cell>
          <cell r="I56072" t="str">
            <v>配二</v>
          </cell>
          <cell r="J56072">
            <v>1</v>
          </cell>
          <cell r="K56072">
            <v>1</v>
          </cell>
          <cell r="L56072">
            <v>1</v>
          </cell>
          <cell r="M56072">
            <v>440</v>
          </cell>
          <cell r="N56072">
            <v>430</v>
          </cell>
          <cell r="O56072">
            <v>585</v>
          </cell>
          <cell r="P56072">
            <v>0.110682</v>
          </cell>
          <cell r="Q56072">
            <v>48.5</v>
          </cell>
          <cell r="R56072">
            <v>40.5</v>
          </cell>
        </row>
        <row r="56073">
          <cell r="A56073">
            <v>937391</v>
          </cell>
          <cell r="B56073" t="str">
            <v>G710314554018128</v>
          </cell>
          <cell r="C56073" t="str">
            <v xml:space="preserve">GNA1-2000XH-630M/3转换手固AC380/400(RF)           </v>
          </cell>
          <cell r="D56073" t="str">
            <v>NA1-2000XH-630M/3 CG MN-FX AC380/400 TP</v>
          </cell>
          <cell r="E56073" t="str">
            <v>N</v>
          </cell>
          <cell r="F56073" t="str">
            <v>6941339542332</v>
          </cell>
          <cell r="G56073" t="str">
            <v>16941339542339</v>
          </cell>
          <cell r="H56073" t="str">
            <v>36941339542333</v>
          </cell>
          <cell r="I56073" t="str">
            <v>配二</v>
          </cell>
          <cell r="J56073">
            <v>1</v>
          </cell>
          <cell r="K56073">
            <v>1</v>
          </cell>
          <cell r="L56073">
            <v>1</v>
          </cell>
          <cell r="M56073">
            <v>440</v>
          </cell>
          <cell r="N56073">
            <v>430</v>
          </cell>
          <cell r="O56073">
            <v>585</v>
          </cell>
          <cell r="P56073">
            <v>0.110682</v>
          </cell>
          <cell r="Q56073">
            <v>48.5</v>
          </cell>
          <cell r="R56073">
            <v>40.5</v>
          </cell>
        </row>
        <row r="56074">
          <cell r="A56074">
            <v>937392</v>
          </cell>
          <cell r="B56074" t="str">
            <v>G710314554018129</v>
          </cell>
          <cell r="C56074" t="str">
            <v xml:space="preserve">G NA1-2000XH-630M/3P手抽AC220/230(RF)             </v>
          </cell>
          <cell r="D56074" t="str">
            <v>NA1-2000XH-630M/3P MN-WD AC220/230 TP</v>
          </cell>
          <cell r="E56074" t="str">
            <v>N</v>
          </cell>
          <cell r="F56074" t="str">
            <v>6941339542349</v>
          </cell>
          <cell r="G56074" t="str">
            <v>16941339542346</v>
          </cell>
          <cell r="H56074" t="str">
            <v>36941339542340</v>
          </cell>
          <cell r="I56074" t="str">
            <v>配二</v>
          </cell>
          <cell r="J56074">
            <v>1</v>
          </cell>
          <cell r="K56074">
            <v>1</v>
          </cell>
          <cell r="L56074">
            <v>1</v>
          </cell>
          <cell r="M56074">
            <v>525</v>
          </cell>
          <cell r="N56074">
            <v>470</v>
          </cell>
          <cell r="O56074">
            <v>630</v>
          </cell>
          <cell r="P56074">
            <v>0.15545249999999999</v>
          </cell>
          <cell r="Q56074">
            <v>73.5</v>
          </cell>
          <cell r="R56074">
            <v>63.5</v>
          </cell>
        </row>
        <row r="56075">
          <cell r="A56075">
            <v>937393</v>
          </cell>
          <cell r="B56075" t="str">
            <v>G710314554018130</v>
          </cell>
          <cell r="C56075" t="str">
            <v xml:space="preserve">G NA1-2000XH-630M/3P手抽AC380/400(RF)             </v>
          </cell>
          <cell r="D56075" t="str">
            <v>NA1-2000XH-630M/3P MN-WD AC380/400 TP</v>
          </cell>
          <cell r="E56075" t="str">
            <v>N</v>
          </cell>
          <cell r="F56075" t="str">
            <v>6941339542356</v>
          </cell>
          <cell r="G56075" t="str">
            <v>16941339542353</v>
          </cell>
          <cell r="H56075" t="str">
            <v>36941339542357</v>
          </cell>
          <cell r="I56075" t="str">
            <v>配二</v>
          </cell>
          <cell r="J56075">
            <v>1</v>
          </cell>
          <cell r="K56075">
            <v>1</v>
          </cell>
          <cell r="L56075">
            <v>1</v>
          </cell>
          <cell r="M56075">
            <v>525</v>
          </cell>
          <cell r="N56075">
            <v>470</v>
          </cell>
          <cell r="O56075">
            <v>630</v>
          </cell>
          <cell r="P56075">
            <v>0.15545249999999999</v>
          </cell>
          <cell r="Q56075">
            <v>73.5</v>
          </cell>
          <cell r="R56075">
            <v>63.5</v>
          </cell>
        </row>
        <row r="56076">
          <cell r="A56076">
            <v>937394</v>
          </cell>
          <cell r="B56076" t="str">
            <v>G710314554018131</v>
          </cell>
          <cell r="C56076" t="str">
            <v xml:space="preserve">G NA1-2000XH-630M/3P手固AC220/230(RF)             </v>
          </cell>
          <cell r="D56076" t="str">
            <v>NA1-2000XH-630M/3P MN-FX AC220/230 TP</v>
          </cell>
          <cell r="E56076" t="str">
            <v>N</v>
          </cell>
          <cell r="F56076" t="str">
            <v>6941339542363</v>
          </cell>
          <cell r="G56076" t="str">
            <v>16941339542360</v>
          </cell>
          <cell r="H56076" t="str">
            <v>36941339542364</v>
          </cell>
          <cell r="I56076" t="str">
            <v>配二</v>
          </cell>
          <cell r="J56076">
            <v>1</v>
          </cell>
          <cell r="K56076">
            <v>1</v>
          </cell>
          <cell r="L56076">
            <v>1</v>
          </cell>
          <cell r="M56076">
            <v>440</v>
          </cell>
          <cell r="N56076">
            <v>430</v>
          </cell>
          <cell r="O56076">
            <v>585</v>
          </cell>
          <cell r="P56076">
            <v>0.110682</v>
          </cell>
          <cell r="Q56076">
            <v>48.5</v>
          </cell>
          <cell r="R56076">
            <v>40.5</v>
          </cell>
        </row>
        <row r="56077">
          <cell r="A56077">
            <v>937395</v>
          </cell>
          <cell r="B56077" t="str">
            <v>G710314554018132</v>
          </cell>
          <cell r="C56077" t="str">
            <v xml:space="preserve">G NA1-2000XH-630M/3P手固AC380/400(RF)             </v>
          </cell>
          <cell r="D56077" t="str">
            <v>NA1-2000XH-630M/3P MN-FX AC380/400 TP</v>
          </cell>
          <cell r="E56077" t="str">
            <v>N</v>
          </cell>
          <cell r="F56077" t="str">
            <v>6941339542370</v>
          </cell>
          <cell r="G56077" t="str">
            <v>16941339542377</v>
          </cell>
          <cell r="H56077" t="str">
            <v>36941339542371</v>
          </cell>
          <cell r="I56077" t="str">
            <v>配二</v>
          </cell>
          <cell r="J56077">
            <v>1</v>
          </cell>
          <cell r="K56077">
            <v>1</v>
          </cell>
          <cell r="L56077">
            <v>1</v>
          </cell>
          <cell r="M56077">
            <v>440</v>
          </cell>
          <cell r="N56077">
            <v>430</v>
          </cell>
          <cell r="O56077">
            <v>585</v>
          </cell>
          <cell r="P56077">
            <v>0.110682</v>
          </cell>
          <cell r="Q56077">
            <v>48.5</v>
          </cell>
          <cell r="R56077">
            <v>40.5</v>
          </cell>
        </row>
        <row r="56078">
          <cell r="A56078">
            <v>937396</v>
          </cell>
          <cell r="B56078" t="str">
            <v>G710314554018133</v>
          </cell>
          <cell r="C56078" t="str">
            <v xml:space="preserve">G NA1-2000XH-630M/4P电抽AC220/230(RF)             </v>
          </cell>
          <cell r="D56078" t="str">
            <v>NA1-2000XH-630M/4P MO-WD AC220/230 TP</v>
          </cell>
          <cell r="E56078" t="str">
            <v>N</v>
          </cell>
          <cell r="F56078" t="str">
            <v>6941339542387</v>
          </cell>
          <cell r="G56078" t="str">
            <v>16941339542384</v>
          </cell>
          <cell r="H56078" t="str">
            <v>36941339542388</v>
          </cell>
          <cell r="I56078" t="str">
            <v>配二</v>
          </cell>
          <cell r="J56078">
            <v>1</v>
          </cell>
          <cell r="K56078">
            <v>1</v>
          </cell>
          <cell r="L56078">
            <v>1</v>
          </cell>
          <cell r="M56078">
            <v>565</v>
          </cell>
          <cell r="N56078">
            <v>560</v>
          </cell>
          <cell r="O56078">
            <v>650</v>
          </cell>
          <cell r="P56078">
            <v>0.20566000000000001</v>
          </cell>
          <cell r="Q56078">
            <v>94</v>
          </cell>
          <cell r="R56078">
            <v>82</v>
          </cell>
        </row>
        <row r="56079">
          <cell r="A56079">
            <v>937397</v>
          </cell>
          <cell r="B56079" t="str">
            <v>G710314554018134</v>
          </cell>
          <cell r="C56079" t="str">
            <v xml:space="preserve">G NA1-2000XH-630M/4P电抽AC380/400(RF)             </v>
          </cell>
          <cell r="D56079" t="str">
            <v>NA1-2000XH-630M/4P MO-WD AC380/400 TP</v>
          </cell>
          <cell r="E56079" t="str">
            <v>N</v>
          </cell>
          <cell r="F56079" t="str">
            <v>6941339542394</v>
          </cell>
          <cell r="G56079" t="str">
            <v>16941339542391</v>
          </cell>
          <cell r="H56079" t="str">
            <v>36941339542395</v>
          </cell>
          <cell r="I56079" t="str">
            <v>配二</v>
          </cell>
          <cell r="J56079">
            <v>1</v>
          </cell>
          <cell r="K56079">
            <v>1</v>
          </cell>
          <cell r="L56079">
            <v>1</v>
          </cell>
          <cell r="M56079">
            <v>565</v>
          </cell>
          <cell r="N56079">
            <v>560</v>
          </cell>
          <cell r="O56079">
            <v>650</v>
          </cell>
          <cell r="P56079">
            <v>0.20566000000000001</v>
          </cell>
          <cell r="Q56079">
            <v>94</v>
          </cell>
          <cell r="R56079">
            <v>82</v>
          </cell>
        </row>
        <row r="56080">
          <cell r="A56080">
            <v>937398</v>
          </cell>
          <cell r="B56080" t="str">
            <v>G710314554018135</v>
          </cell>
          <cell r="C56080" t="str">
            <v xml:space="preserve">G NA1-2000XH-630M/4P电固AC220/230(RF)             </v>
          </cell>
          <cell r="D56080" t="str">
            <v>NA1-2000XH-630M/4P MO-FX AC220/230 TP</v>
          </cell>
          <cell r="E56080" t="str">
            <v>N</v>
          </cell>
          <cell r="F56080" t="str">
            <v>6941339542400</v>
          </cell>
          <cell r="G56080" t="str">
            <v>16941339542407</v>
          </cell>
          <cell r="H56080" t="str">
            <v>36941339542401</v>
          </cell>
          <cell r="I56080" t="str">
            <v>配二</v>
          </cell>
          <cell r="J56080">
            <v>1</v>
          </cell>
          <cell r="K56080">
            <v>1</v>
          </cell>
          <cell r="L56080">
            <v>1</v>
          </cell>
          <cell r="M56080">
            <v>570</v>
          </cell>
          <cell r="N56080">
            <v>430</v>
          </cell>
          <cell r="O56080">
            <v>585</v>
          </cell>
          <cell r="P56080">
            <v>0.1433835</v>
          </cell>
          <cell r="Q56080">
            <v>62</v>
          </cell>
          <cell r="R56080">
            <v>53</v>
          </cell>
        </row>
        <row r="56081">
          <cell r="A56081">
            <v>937399</v>
          </cell>
          <cell r="B56081" t="str">
            <v>G710314554018136</v>
          </cell>
          <cell r="C56081" t="str">
            <v xml:space="preserve">G NA1-2000XH-630M/4P电固AC380/400(RF)             </v>
          </cell>
          <cell r="D56081" t="str">
            <v>NA1-2000XH-630M/4P MO-FX AC380/400 TP</v>
          </cell>
          <cell r="E56081" t="str">
            <v>N</v>
          </cell>
          <cell r="F56081" t="str">
            <v>6941339542417</v>
          </cell>
          <cell r="G56081" t="str">
            <v>16941339542414</v>
          </cell>
          <cell r="H56081" t="str">
            <v>36941339542418</v>
          </cell>
          <cell r="I56081" t="str">
            <v>配二</v>
          </cell>
          <cell r="J56081">
            <v>1</v>
          </cell>
          <cell r="K56081">
            <v>1</v>
          </cell>
          <cell r="L56081">
            <v>1</v>
          </cell>
          <cell r="M56081">
            <v>570</v>
          </cell>
          <cell r="N56081">
            <v>430</v>
          </cell>
          <cell r="O56081">
            <v>585</v>
          </cell>
          <cell r="P56081">
            <v>0.1433835</v>
          </cell>
          <cell r="Q56081">
            <v>62</v>
          </cell>
          <cell r="R56081">
            <v>53</v>
          </cell>
        </row>
        <row r="56082">
          <cell r="A56082">
            <v>937400</v>
          </cell>
          <cell r="B56082" t="str">
            <v>G710314554018137</v>
          </cell>
          <cell r="C56082" t="str">
            <v xml:space="preserve">GNA1-2000XH-630M/4转换手固AC220/230(RF)           </v>
          </cell>
          <cell r="D56082" t="str">
            <v>NA1-2000XH-630M/4 CG MN-FX AC220/230 TP</v>
          </cell>
          <cell r="E56082" t="str">
            <v>N</v>
          </cell>
          <cell r="F56082" t="str">
            <v>6941339542424</v>
          </cell>
          <cell r="G56082" t="str">
            <v>16941339542421</v>
          </cell>
          <cell r="H56082" t="str">
            <v>36941339542425</v>
          </cell>
          <cell r="I56082" t="str">
            <v>配二</v>
          </cell>
          <cell r="J56082">
            <v>1</v>
          </cell>
          <cell r="K56082">
            <v>1</v>
          </cell>
          <cell r="L56082">
            <v>1</v>
          </cell>
          <cell r="M56082">
            <v>570</v>
          </cell>
          <cell r="N56082">
            <v>430</v>
          </cell>
          <cell r="O56082">
            <v>585</v>
          </cell>
          <cell r="P56082">
            <v>0.1433835</v>
          </cell>
          <cell r="Q56082">
            <v>58.5</v>
          </cell>
          <cell r="R56082">
            <v>49.5</v>
          </cell>
        </row>
        <row r="56083">
          <cell r="A56083">
            <v>937401</v>
          </cell>
          <cell r="B56083" t="str">
            <v>G710314554018138</v>
          </cell>
          <cell r="C56083" t="str">
            <v xml:space="preserve">GNA1-2000XH-630M/4转换手固AC380/400(RF)           </v>
          </cell>
          <cell r="D56083" t="str">
            <v>NA1-2000XH-630M/4 CG MN-FX AC380/400 TP</v>
          </cell>
          <cell r="E56083" t="str">
            <v>N</v>
          </cell>
          <cell r="F56083" t="str">
            <v>6941339542431</v>
          </cell>
          <cell r="G56083" t="str">
            <v>16941339542438</v>
          </cell>
          <cell r="H56083" t="str">
            <v>36941339542432</v>
          </cell>
          <cell r="I56083" t="str">
            <v>配二</v>
          </cell>
          <cell r="J56083">
            <v>1</v>
          </cell>
          <cell r="K56083">
            <v>1</v>
          </cell>
          <cell r="L56083">
            <v>1</v>
          </cell>
          <cell r="M56083">
            <v>570</v>
          </cell>
          <cell r="N56083">
            <v>430</v>
          </cell>
          <cell r="O56083">
            <v>585</v>
          </cell>
          <cell r="P56083">
            <v>0.1433835</v>
          </cell>
          <cell r="Q56083">
            <v>58.5</v>
          </cell>
          <cell r="R56083">
            <v>49.5</v>
          </cell>
        </row>
        <row r="56084">
          <cell r="A56084">
            <v>937402</v>
          </cell>
          <cell r="B56084" t="str">
            <v>G710314554018139</v>
          </cell>
          <cell r="C56084" t="str">
            <v xml:space="preserve">G NA1-2000XH-630M/4P手抽AC220/230(RF)             </v>
          </cell>
          <cell r="D56084" t="str">
            <v>NA1-2000XH-630M/4P MN-WD AC220/230 TP</v>
          </cell>
          <cell r="E56084" t="str">
            <v>N</v>
          </cell>
          <cell r="F56084" t="str">
            <v>6941339542448</v>
          </cell>
          <cell r="G56084" t="str">
            <v>16941339542445</v>
          </cell>
          <cell r="H56084" t="str">
            <v>36941339542449</v>
          </cell>
          <cell r="I56084" t="str">
            <v>配二</v>
          </cell>
          <cell r="J56084">
            <v>1</v>
          </cell>
          <cell r="K56084">
            <v>1</v>
          </cell>
          <cell r="L56084">
            <v>1</v>
          </cell>
          <cell r="M56084">
            <v>565</v>
          </cell>
          <cell r="N56084">
            <v>560</v>
          </cell>
          <cell r="O56084">
            <v>650</v>
          </cell>
          <cell r="P56084">
            <v>0.20566000000000001</v>
          </cell>
          <cell r="Q56084">
            <v>90.5</v>
          </cell>
          <cell r="R56084">
            <v>78.5</v>
          </cell>
        </row>
        <row r="56085">
          <cell r="A56085">
            <v>937403</v>
          </cell>
          <cell r="B56085" t="str">
            <v>G710314554018140</v>
          </cell>
          <cell r="C56085" t="str">
            <v xml:space="preserve">G NA1-2000XH-630M/4P手抽AC380/400(RF)             </v>
          </cell>
          <cell r="D56085" t="str">
            <v>NA1-2000XH-630M/4P MN-WD AC380/400 TP</v>
          </cell>
          <cell r="E56085" t="str">
            <v>N</v>
          </cell>
          <cell r="F56085" t="str">
            <v>6941339542455</v>
          </cell>
          <cell r="G56085" t="str">
            <v>16941339542452</v>
          </cell>
          <cell r="H56085" t="str">
            <v>36941339542456</v>
          </cell>
          <cell r="I56085" t="str">
            <v>配二</v>
          </cell>
          <cell r="J56085">
            <v>1</v>
          </cell>
          <cell r="K56085">
            <v>1</v>
          </cell>
          <cell r="L56085">
            <v>1</v>
          </cell>
          <cell r="M56085">
            <v>565</v>
          </cell>
          <cell r="N56085">
            <v>560</v>
          </cell>
          <cell r="O56085">
            <v>650</v>
          </cell>
          <cell r="P56085">
            <v>0.20566000000000001</v>
          </cell>
          <cell r="Q56085">
            <v>90.5</v>
          </cell>
          <cell r="R56085">
            <v>78.5</v>
          </cell>
        </row>
        <row r="56086">
          <cell r="A56086">
            <v>937404</v>
          </cell>
          <cell r="B56086" t="str">
            <v>G710314554018141</v>
          </cell>
          <cell r="C56086" t="str">
            <v xml:space="preserve">G NA1-2000XH-630M/4P手固AC220/230(RF)             </v>
          </cell>
          <cell r="D56086" t="str">
            <v>NA1-2000XH-630M/4P MN-FX AC220/230 TP</v>
          </cell>
          <cell r="E56086" t="str">
            <v>N</v>
          </cell>
          <cell r="F56086" t="str">
            <v>6941339542462</v>
          </cell>
          <cell r="G56086" t="str">
            <v>16941339542469</v>
          </cell>
          <cell r="H56086" t="str">
            <v>36941339542463</v>
          </cell>
          <cell r="I56086" t="str">
            <v>配二</v>
          </cell>
          <cell r="J56086">
            <v>1</v>
          </cell>
          <cell r="K56086">
            <v>1</v>
          </cell>
          <cell r="L56086">
            <v>1</v>
          </cell>
          <cell r="M56086">
            <v>570</v>
          </cell>
          <cell r="N56086">
            <v>430</v>
          </cell>
          <cell r="O56086">
            <v>585</v>
          </cell>
          <cell r="P56086">
            <v>0.1433835</v>
          </cell>
          <cell r="Q56086">
            <v>58.5</v>
          </cell>
          <cell r="R56086">
            <v>49.5</v>
          </cell>
        </row>
        <row r="56087">
          <cell r="A56087">
            <v>937405</v>
          </cell>
          <cell r="B56087" t="str">
            <v>G710314554018142</v>
          </cell>
          <cell r="C56087" t="str">
            <v xml:space="preserve">G NA1-2000XH-630M/4P手固AC380/400(RF)             </v>
          </cell>
          <cell r="D56087" t="str">
            <v>NA1-2000XH-630M/4P MN-FX AC380/400 TP</v>
          </cell>
          <cell r="E56087" t="str">
            <v>N</v>
          </cell>
          <cell r="F56087" t="str">
            <v>6941339542479</v>
          </cell>
          <cell r="G56087" t="str">
            <v>16941339542476</v>
          </cell>
          <cell r="H56087" t="str">
            <v>36941339542470</v>
          </cell>
          <cell r="I56087" t="str">
            <v>配二</v>
          </cell>
          <cell r="J56087">
            <v>1</v>
          </cell>
          <cell r="K56087">
            <v>1</v>
          </cell>
          <cell r="L56087">
            <v>1</v>
          </cell>
          <cell r="M56087">
            <v>570</v>
          </cell>
          <cell r="N56087">
            <v>430</v>
          </cell>
          <cell r="O56087">
            <v>585</v>
          </cell>
          <cell r="P56087">
            <v>0.1433835</v>
          </cell>
          <cell r="Q56087">
            <v>58.5</v>
          </cell>
          <cell r="R56087">
            <v>49.5</v>
          </cell>
        </row>
        <row r="56088">
          <cell r="A56088">
            <v>937406</v>
          </cell>
          <cell r="B56088" t="str">
            <v>G710314554018143</v>
          </cell>
          <cell r="C56088" t="str">
            <v xml:space="preserve">G NA1-2000XH-800M/3P电抽AC220/230(RF)             </v>
          </cell>
          <cell r="D56088" t="str">
            <v>NA1-2000XH-800M/3P MO-WD AC220/230 TP</v>
          </cell>
          <cell r="E56088" t="str">
            <v>N</v>
          </cell>
          <cell r="F56088" t="str">
            <v>6941339542486</v>
          </cell>
          <cell r="G56088" t="str">
            <v>16941339542483</v>
          </cell>
          <cell r="H56088" t="str">
            <v>36941339542487</v>
          </cell>
          <cell r="I56088" t="str">
            <v>配二</v>
          </cell>
          <cell r="J56088">
            <v>1</v>
          </cell>
          <cell r="K56088">
            <v>1</v>
          </cell>
          <cell r="L56088">
            <v>1</v>
          </cell>
          <cell r="M56088">
            <v>525</v>
          </cell>
          <cell r="N56088">
            <v>470</v>
          </cell>
          <cell r="O56088">
            <v>630</v>
          </cell>
          <cell r="P56088">
            <v>0.15545249999999999</v>
          </cell>
          <cell r="Q56088">
            <v>83</v>
          </cell>
          <cell r="R56088">
            <v>73</v>
          </cell>
        </row>
        <row r="56089">
          <cell r="A56089">
            <v>937407</v>
          </cell>
          <cell r="B56089" t="str">
            <v>G710314554018144</v>
          </cell>
          <cell r="C56089" t="str">
            <v xml:space="preserve">G NA1-2000XH-800M/3P电抽AC380/400(RF)             </v>
          </cell>
          <cell r="D56089" t="str">
            <v>NA1-2000XH-800M/3P MO-WD AC380/400 TP</v>
          </cell>
          <cell r="E56089" t="str">
            <v>N</v>
          </cell>
          <cell r="F56089" t="str">
            <v>6941339542493</v>
          </cell>
          <cell r="G56089" t="str">
            <v>16941339542490</v>
          </cell>
          <cell r="H56089" t="str">
            <v>36941339542494</v>
          </cell>
          <cell r="I56089" t="str">
            <v>配二</v>
          </cell>
          <cell r="J56089">
            <v>1</v>
          </cell>
          <cell r="K56089">
            <v>1</v>
          </cell>
          <cell r="L56089">
            <v>1</v>
          </cell>
          <cell r="M56089">
            <v>525</v>
          </cell>
          <cell r="N56089">
            <v>470</v>
          </cell>
          <cell r="O56089">
            <v>630</v>
          </cell>
          <cell r="P56089">
            <v>0.15545249999999999</v>
          </cell>
          <cell r="Q56089">
            <v>83</v>
          </cell>
          <cell r="R56089">
            <v>73</v>
          </cell>
        </row>
        <row r="56090">
          <cell r="A56090">
            <v>937408</v>
          </cell>
          <cell r="B56090" t="str">
            <v>G710314554018145</v>
          </cell>
          <cell r="C56090" t="str">
            <v xml:space="preserve">G NA1-2000XH-800M/3P电固AC220/230(RF)             </v>
          </cell>
          <cell r="D56090" t="str">
            <v>NA1-2000XH-800M/3P MO-FX AC220/230 TP</v>
          </cell>
          <cell r="E56090" t="str">
            <v>N</v>
          </cell>
          <cell r="F56090" t="str">
            <v>6941339542509</v>
          </cell>
          <cell r="G56090" t="str">
            <v>16941339542506</v>
          </cell>
          <cell r="H56090" t="str">
            <v>36941339542500</v>
          </cell>
          <cell r="I56090" t="str">
            <v>配二</v>
          </cell>
          <cell r="J56090">
            <v>1</v>
          </cell>
          <cell r="K56090">
            <v>1</v>
          </cell>
          <cell r="L56090">
            <v>1</v>
          </cell>
          <cell r="M56090">
            <v>440</v>
          </cell>
          <cell r="N56090">
            <v>430</v>
          </cell>
          <cell r="O56090">
            <v>585</v>
          </cell>
          <cell r="P56090">
            <v>0.110682</v>
          </cell>
          <cell r="Q56090">
            <v>53</v>
          </cell>
          <cell r="R56090">
            <v>45</v>
          </cell>
        </row>
        <row r="56091">
          <cell r="A56091">
            <v>937409</v>
          </cell>
          <cell r="B56091" t="str">
            <v>G710314554018146</v>
          </cell>
          <cell r="C56091" t="str">
            <v xml:space="preserve">G NA1-2000XH-800M/3P电固AC380/400(RF)             </v>
          </cell>
          <cell r="D56091" t="str">
            <v>NA1-2000XH-800M/3P MO-FX AC380/400 TP</v>
          </cell>
          <cell r="E56091" t="str">
            <v>N</v>
          </cell>
          <cell r="F56091" t="str">
            <v>6941339542516</v>
          </cell>
          <cell r="G56091" t="str">
            <v>16941339542513</v>
          </cell>
          <cell r="H56091" t="str">
            <v>36941339542517</v>
          </cell>
          <cell r="I56091" t="str">
            <v>配二</v>
          </cell>
          <cell r="J56091">
            <v>1</v>
          </cell>
          <cell r="K56091">
            <v>1</v>
          </cell>
          <cell r="L56091">
            <v>1</v>
          </cell>
          <cell r="M56091">
            <v>440</v>
          </cell>
          <cell r="N56091">
            <v>430</v>
          </cell>
          <cell r="O56091">
            <v>585</v>
          </cell>
          <cell r="P56091">
            <v>0.110682</v>
          </cell>
          <cell r="Q56091">
            <v>53</v>
          </cell>
          <cell r="R56091">
            <v>45</v>
          </cell>
        </row>
        <row r="56092">
          <cell r="A56092">
            <v>937410</v>
          </cell>
          <cell r="B56092" t="str">
            <v>G710314554018147</v>
          </cell>
          <cell r="C56092" t="str">
            <v xml:space="preserve">GNA1-2000XH-800M/3转换手固AC220/230(RF)           </v>
          </cell>
          <cell r="D56092" t="str">
            <v>NA1-2000XH-800M/3 CG MN-FX AC220/230 TP</v>
          </cell>
          <cell r="E56092" t="str">
            <v>N</v>
          </cell>
          <cell r="F56092" t="str">
            <v>6941339542523</v>
          </cell>
          <cell r="G56092" t="str">
            <v>16941339542520</v>
          </cell>
          <cell r="H56092" t="str">
            <v>36941339542524</v>
          </cell>
          <cell r="I56092" t="str">
            <v>配二</v>
          </cell>
          <cell r="J56092">
            <v>1</v>
          </cell>
          <cell r="K56092">
            <v>1</v>
          </cell>
          <cell r="L56092">
            <v>1</v>
          </cell>
          <cell r="M56092">
            <v>440</v>
          </cell>
          <cell r="N56092">
            <v>430</v>
          </cell>
          <cell r="O56092">
            <v>585</v>
          </cell>
          <cell r="P56092">
            <v>0.110682</v>
          </cell>
          <cell r="Q56092">
            <v>49.5</v>
          </cell>
          <cell r="R56092">
            <v>41.5</v>
          </cell>
        </row>
        <row r="56093">
          <cell r="A56093">
            <v>937411</v>
          </cell>
          <cell r="B56093" t="str">
            <v>G710314554018148</v>
          </cell>
          <cell r="C56093" t="str">
            <v xml:space="preserve">GNA1-2000XH-800M/3转换手固AC380/400(RF)           </v>
          </cell>
          <cell r="D56093" t="str">
            <v>NA1-2000XH-800M/3 CG MN-FX AC380/400 TP</v>
          </cell>
          <cell r="E56093" t="str">
            <v>N</v>
          </cell>
          <cell r="F56093" t="str">
            <v>6941339542530</v>
          </cell>
          <cell r="G56093" t="str">
            <v>16941339542537</v>
          </cell>
          <cell r="H56093" t="str">
            <v>36941339542531</v>
          </cell>
          <cell r="I56093" t="str">
            <v>配二</v>
          </cell>
          <cell r="J56093">
            <v>1</v>
          </cell>
          <cell r="K56093">
            <v>1</v>
          </cell>
          <cell r="L56093">
            <v>1</v>
          </cell>
          <cell r="M56093">
            <v>440</v>
          </cell>
          <cell r="N56093">
            <v>430</v>
          </cell>
          <cell r="O56093">
            <v>585</v>
          </cell>
          <cell r="P56093">
            <v>0.110682</v>
          </cell>
          <cell r="Q56093">
            <v>49.5</v>
          </cell>
          <cell r="R56093">
            <v>41.5</v>
          </cell>
        </row>
        <row r="56094">
          <cell r="A56094">
            <v>937412</v>
          </cell>
          <cell r="B56094" t="str">
            <v>G710314554018149</v>
          </cell>
          <cell r="C56094" t="str">
            <v xml:space="preserve">G NA1-2000XH-800M/3P手抽AC220/230(RF)             </v>
          </cell>
          <cell r="D56094" t="str">
            <v>NA1-2000XH-800M/3P MN-WD AC220/230 TP</v>
          </cell>
          <cell r="E56094" t="str">
            <v>N</v>
          </cell>
          <cell r="F56094" t="str">
            <v>6941339542547</v>
          </cell>
          <cell r="G56094" t="str">
            <v>16941339542544</v>
          </cell>
          <cell r="H56094" t="str">
            <v>36941339542548</v>
          </cell>
          <cell r="I56094" t="str">
            <v>配二</v>
          </cell>
          <cell r="J56094">
            <v>1</v>
          </cell>
          <cell r="K56094">
            <v>1</v>
          </cell>
          <cell r="L56094">
            <v>1</v>
          </cell>
          <cell r="M56094">
            <v>525</v>
          </cell>
          <cell r="N56094">
            <v>470</v>
          </cell>
          <cell r="O56094">
            <v>630</v>
          </cell>
          <cell r="P56094">
            <v>0.15545249999999999</v>
          </cell>
          <cell r="Q56094">
            <v>79.5</v>
          </cell>
          <cell r="R56094">
            <v>69.5</v>
          </cell>
        </row>
        <row r="56095">
          <cell r="A56095">
            <v>937413</v>
          </cell>
          <cell r="B56095" t="str">
            <v>G710314554018150</v>
          </cell>
          <cell r="C56095" t="str">
            <v xml:space="preserve">G NA1-2000XH-800M/3P手抽AC380/400(RF)             </v>
          </cell>
          <cell r="D56095" t="str">
            <v>NA1-2000XH-800M/3P MN-WD AC380/400 TP</v>
          </cell>
          <cell r="E56095" t="str">
            <v>N</v>
          </cell>
          <cell r="F56095" t="str">
            <v>6941339542554</v>
          </cell>
          <cell r="G56095" t="str">
            <v>16941339542551</v>
          </cell>
          <cell r="H56095" t="str">
            <v>36941339542555</v>
          </cell>
          <cell r="I56095" t="str">
            <v>配二</v>
          </cell>
          <cell r="J56095">
            <v>1</v>
          </cell>
          <cell r="K56095">
            <v>1</v>
          </cell>
          <cell r="L56095">
            <v>1</v>
          </cell>
          <cell r="M56095">
            <v>525</v>
          </cell>
          <cell r="N56095">
            <v>470</v>
          </cell>
          <cell r="O56095">
            <v>630</v>
          </cell>
          <cell r="P56095">
            <v>0.15545249999999999</v>
          </cell>
          <cell r="Q56095">
            <v>79.5</v>
          </cell>
          <cell r="R56095">
            <v>69.5</v>
          </cell>
        </row>
        <row r="56096">
          <cell r="A56096">
            <v>937414</v>
          </cell>
          <cell r="B56096" t="str">
            <v>G710314554018151</v>
          </cell>
          <cell r="C56096" t="str">
            <v xml:space="preserve">G NA1-2000XH-800M/3P手固AC220/230(RF)             </v>
          </cell>
          <cell r="D56096" t="str">
            <v>NA1-2000XH-800M/3P MN-FX AC220/230 TP</v>
          </cell>
          <cell r="E56096" t="str">
            <v>N</v>
          </cell>
          <cell r="F56096" t="str">
            <v>6941339542561</v>
          </cell>
          <cell r="G56096" t="str">
            <v>16941339542568</v>
          </cell>
          <cell r="H56096" t="str">
            <v>36941339542562</v>
          </cell>
          <cell r="I56096" t="str">
            <v>配二</v>
          </cell>
          <cell r="J56096">
            <v>1</v>
          </cell>
          <cell r="K56096">
            <v>1</v>
          </cell>
          <cell r="L56096">
            <v>1</v>
          </cell>
          <cell r="M56096">
            <v>440</v>
          </cell>
          <cell r="N56096">
            <v>430</v>
          </cell>
          <cell r="O56096">
            <v>585</v>
          </cell>
          <cell r="P56096">
            <v>0.110682</v>
          </cell>
          <cell r="Q56096">
            <v>49.5</v>
          </cell>
          <cell r="R56096">
            <v>41.5</v>
          </cell>
        </row>
        <row r="56097">
          <cell r="A56097">
            <v>937415</v>
          </cell>
          <cell r="B56097" t="str">
            <v>G710314554018152</v>
          </cell>
          <cell r="C56097" t="str">
            <v xml:space="preserve">G NA1-2000XH-800M/3P手固AC380/400(RF)             </v>
          </cell>
          <cell r="D56097" t="str">
            <v>NA1-2000XH-800M/3P MN-FX AC380/400 TP</v>
          </cell>
          <cell r="E56097" t="str">
            <v>N</v>
          </cell>
          <cell r="F56097" t="str">
            <v>6941339542578</v>
          </cell>
          <cell r="G56097" t="str">
            <v>16941339542575</v>
          </cell>
          <cell r="H56097" t="str">
            <v>36941339542579</v>
          </cell>
          <cell r="I56097" t="str">
            <v>配二</v>
          </cell>
          <cell r="J56097">
            <v>1</v>
          </cell>
          <cell r="K56097">
            <v>1</v>
          </cell>
          <cell r="L56097">
            <v>1</v>
          </cell>
          <cell r="M56097">
            <v>440</v>
          </cell>
          <cell r="N56097">
            <v>430</v>
          </cell>
          <cell r="O56097">
            <v>585</v>
          </cell>
          <cell r="P56097">
            <v>0.110682</v>
          </cell>
          <cell r="Q56097">
            <v>49.5</v>
          </cell>
          <cell r="R56097">
            <v>41.5</v>
          </cell>
        </row>
        <row r="56098">
          <cell r="A56098">
            <v>937416</v>
          </cell>
          <cell r="B56098" t="str">
            <v>G710314554018153</v>
          </cell>
          <cell r="C56098" t="str">
            <v xml:space="preserve">G NA1-2000XH-800M/4P电抽AC220/230(RF)             </v>
          </cell>
          <cell r="D56098" t="str">
            <v>NA1-2000XH-800M/4P MO-WD AC220/230 TP</v>
          </cell>
          <cell r="E56098" t="str">
            <v>N</v>
          </cell>
          <cell r="F56098" t="str">
            <v>6941339542585</v>
          </cell>
          <cell r="G56098" t="str">
            <v>16941339542582</v>
          </cell>
          <cell r="H56098" t="str">
            <v>36941339542586</v>
          </cell>
          <cell r="I56098" t="str">
            <v>配二</v>
          </cell>
          <cell r="J56098">
            <v>1</v>
          </cell>
          <cell r="K56098">
            <v>1</v>
          </cell>
          <cell r="L56098">
            <v>1</v>
          </cell>
          <cell r="M56098">
            <v>565</v>
          </cell>
          <cell r="N56098">
            <v>560</v>
          </cell>
          <cell r="O56098">
            <v>650</v>
          </cell>
          <cell r="P56098">
            <v>0.20566000000000001</v>
          </cell>
          <cell r="Q56098">
            <v>97</v>
          </cell>
          <cell r="R56098">
            <v>85</v>
          </cell>
        </row>
        <row r="56099">
          <cell r="A56099">
            <v>937417</v>
          </cell>
          <cell r="B56099" t="str">
            <v>G710314554018154</v>
          </cell>
          <cell r="C56099" t="str">
            <v xml:space="preserve">G NA1-2000XH-800M/4P电抽AC380/400(RF)             </v>
          </cell>
          <cell r="D56099" t="str">
            <v>NA1-2000XH-800M/4P MO-WD AC380/400 TP</v>
          </cell>
          <cell r="E56099" t="str">
            <v>N</v>
          </cell>
          <cell r="F56099" t="str">
            <v>6941339542592</v>
          </cell>
          <cell r="G56099" t="str">
            <v>16941339542599</v>
          </cell>
          <cell r="H56099" t="str">
            <v>36941339542593</v>
          </cell>
          <cell r="I56099" t="str">
            <v>配二</v>
          </cell>
          <cell r="J56099">
            <v>1</v>
          </cell>
          <cell r="K56099">
            <v>1</v>
          </cell>
          <cell r="L56099">
            <v>1</v>
          </cell>
          <cell r="M56099">
            <v>565</v>
          </cell>
          <cell r="N56099">
            <v>560</v>
          </cell>
          <cell r="O56099">
            <v>650</v>
          </cell>
          <cell r="P56099">
            <v>0.20566000000000001</v>
          </cell>
          <cell r="Q56099">
            <v>97</v>
          </cell>
          <cell r="R56099">
            <v>85</v>
          </cell>
        </row>
        <row r="56100">
          <cell r="A56100">
            <v>937418</v>
          </cell>
          <cell r="B56100" t="str">
            <v>G710314554018155</v>
          </cell>
          <cell r="C56100" t="str">
            <v xml:space="preserve">G NA1-2000XH-800M/4P电固AC220/230(RF)             </v>
          </cell>
          <cell r="D56100" t="str">
            <v>NA1-2000XH-800M/4P MO-FX AC220/230 TP</v>
          </cell>
          <cell r="E56100" t="str">
            <v>N</v>
          </cell>
          <cell r="F56100" t="str">
            <v>6941339542608</v>
          </cell>
          <cell r="G56100" t="str">
            <v>16941339542605</v>
          </cell>
          <cell r="H56100" t="str">
            <v>36941339542609</v>
          </cell>
          <cell r="I56100" t="str">
            <v>配二</v>
          </cell>
          <cell r="J56100">
            <v>1</v>
          </cell>
          <cell r="K56100">
            <v>1</v>
          </cell>
          <cell r="L56100">
            <v>1</v>
          </cell>
          <cell r="M56100">
            <v>570</v>
          </cell>
          <cell r="N56100">
            <v>430</v>
          </cell>
          <cell r="O56100">
            <v>585</v>
          </cell>
          <cell r="P56100">
            <v>0.1433835</v>
          </cell>
          <cell r="Q56100">
            <v>64</v>
          </cell>
          <cell r="R56100">
            <v>55</v>
          </cell>
        </row>
        <row r="56101">
          <cell r="A56101">
            <v>937419</v>
          </cell>
          <cell r="B56101" t="str">
            <v>G710314554018156</v>
          </cell>
          <cell r="C56101" t="str">
            <v xml:space="preserve">G NA1-2000XH-800M/4P电固AC380/400(RF)             </v>
          </cell>
          <cell r="D56101" t="str">
            <v>NA1-2000XH-800M/4P MO-FX AC380/400 TP</v>
          </cell>
          <cell r="E56101" t="str">
            <v>N</v>
          </cell>
          <cell r="F56101" t="str">
            <v>6941339542615</v>
          </cell>
          <cell r="G56101" t="str">
            <v>16941339542612</v>
          </cell>
          <cell r="H56101" t="str">
            <v>36941339542616</v>
          </cell>
          <cell r="I56101" t="str">
            <v>配二</v>
          </cell>
          <cell r="J56101">
            <v>1</v>
          </cell>
          <cell r="K56101">
            <v>1</v>
          </cell>
          <cell r="L56101">
            <v>1</v>
          </cell>
          <cell r="M56101">
            <v>570</v>
          </cell>
          <cell r="N56101">
            <v>430</v>
          </cell>
          <cell r="O56101">
            <v>585</v>
          </cell>
          <cell r="P56101">
            <v>0.1433835</v>
          </cell>
          <cell r="Q56101">
            <v>64</v>
          </cell>
          <cell r="R56101">
            <v>55</v>
          </cell>
        </row>
        <row r="56102">
          <cell r="A56102">
            <v>937420</v>
          </cell>
          <cell r="B56102" t="str">
            <v>G710314554018157</v>
          </cell>
          <cell r="C56102" t="str">
            <v xml:space="preserve">GNA1-2000XH-800M/4转换手固AC220/230(RF)           </v>
          </cell>
          <cell r="D56102" t="str">
            <v>NA1-2000XH-800M/4 CG MN-FX AC220/230 TP</v>
          </cell>
          <cell r="E56102" t="str">
            <v>N</v>
          </cell>
          <cell r="F56102" t="str">
            <v>6941339542622</v>
          </cell>
          <cell r="G56102" t="str">
            <v>16941339542629</v>
          </cell>
          <cell r="H56102" t="str">
            <v>36941339542623</v>
          </cell>
          <cell r="I56102" t="str">
            <v>配二</v>
          </cell>
          <cell r="J56102">
            <v>1</v>
          </cell>
          <cell r="K56102">
            <v>1</v>
          </cell>
          <cell r="L56102">
            <v>1</v>
          </cell>
          <cell r="M56102">
            <v>570</v>
          </cell>
          <cell r="N56102">
            <v>430</v>
          </cell>
          <cell r="O56102">
            <v>585</v>
          </cell>
          <cell r="P56102">
            <v>0.1433835</v>
          </cell>
          <cell r="Q56102">
            <v>60.5</v>
          </cell>
          <cell r="R56102">
            <v>51.5</v>
          </cell>
        </row>
        <row r="56103">
          <cell r="A56103">
            <v>937421</v>
          </cell>
          <cell r="B56103" t="str">
            <v>G710314554018158</v>
          </cell>
          <cell r="C56103" t="str">
            <v xml:space="preserve">GNA1-2000XH-800M/4转换手固AC380/400(RF)           </v>
          </cell>
          <cell r="D56103" t="str">
            <v>NA1-2000XH-800M/4 CG MN-FX AC380/400 TP</v>
          </cell>
          <cell r="E56103" t="str">
            <v>N</v>
          </cell>
          <cell r="F56103" t="str">
            <v>6941339542639</v>
          </cell>
          <cell r="G56103" t="str">
            <v>16941339542636</v>
          </cell>
          <cell r="H56103" t="str">
            <v>36941339542630</v>
          </cell>
          <cell r="I56103" t="str">
            <v>配二</v>
          </cell>
          <cell r="J56103">
            <v>1</v>
          </cell>
          <cell r="K56103">
            <v>1</v>
          </cell>
          <cell r="L56103">
            <v>1</v>
          </cell>
          <cell r="M56103">
            <v>570</v>
          </cell>
          <cell r="N56103">
            <v>430</v>
          </cell>
          <cell r="O56103">
            <v>585</v>
          </cell>
          <cell r="P56103">
            <v>0.1433835</v>
          </cell>
          <cell r="Q56103">
            <v>60.5</v>
          </cell>
          <cell r="R56103">
            <v>51.5</v>
          </cell>
        </row>
        <row r="56104">
          <cell r="A56104">
            <v>937422</v>
          </cell>
          <cell r="B56104" t="str">
            <v>G710314554018159</v>
          </cell>
          <cell r="C56104" t="str">
            <v xml:space="preserve">G NA1-2000XH-800M/4P手抽AC220/230(RF)             </v>
          </cell>
          <cell r="D56104" t="str">
            <v>NA1-2000XH-800M/4P MN-WD AC220/230 TP</v>
          </cell>
          <cell r="E56104" t="str">
            <v>N</v>
          </cell>
          <cell r="F56104" t="str">
            <v>6941339542646</v>
          </cell>
          <cell r="G56104" t="str">
            <v>16941339542643</v>
          </cell>
          <cell r="H56104" t="str">
            <v>36941339542647</v>
          </cell>
          <cell r="I56104" t="str">
            <v>配二</v>
          </cell>
          <cell r="J56104">
            <v>1</v>
          </cell>
          <cell r="K56104">
            <v>1</v>
          </cell>
          <cell r="L56104">
            <v>1</v>
          </cell>
          <cell r="M56104">
            <v>565</v>
          </cell>
          <cell r="N56104">
            <v>560</v>
          </cell>
          <cell r="O56104">
            <v>650</v>
          </cell>
          <cell r="P56104">
            <v>0.20566000000000001</v>
          </cell>
          <cell r="Q56104">
            <v>93.5</v>
          </cell>
          <cell r="R56104">
            <v>81.5</v>
          </cell>
        </row>
        <row r="56105">
          <cell r="A56105">
            <v>937423</v>
          </cell>
          <cell r="B56105" t="str">
            <v>G710314554018160</v>
          </cell>
          <cell r="C56105" t="str">
            <v xml:space="preserve">G NA1-2000XH-800M/4P手抽AC380/400(RF)             </v>
          </cell>
          <cell r="D56105" t="str">
            <v>NA1-2000XH-800M/4P MN-WD AC380/400 TP</v>
          </cell>
          <cell r="E56105" t="str">
            <v>N</v>
          </cell>
          <cell r="F56105" t="str">
            <v>6941339542653</v>
          </cell>
          <cell r="G56105" t="str">
            <v>16941339542650</v>
          </cell>
          <cell r="H56105" t="str">
            <v>36941339542654</v>
          </cell>
          <cell r="I56105" t="str">
            <v>配二</v>
          </cell>
          <cell r="J56105">
            <v>1</v>
          </cell>
          <cell r="K56105">
            <v>1</v>
          </cell>
          <cell r="L56105">
            <v>1</v>
          </cell>
          <cell r="M56105">
            <v>565</v>
          </cell>
          <cell r="N56105">
            <v>560</v>
          </cell>
          <cell r="O56105">
            <v>650</v>
          </cell>
          <cell r="P56105">
            <v>0.20566000000000001</v>
          </cell>
          <cell r="Q56105">
            <v>93.5</v>
          </cell>
          <cell r="R56105">
            <v>81.5</v>
          </cell>
        </row>
        <row r="56106">
          <cell r="A56106">
            <v>937424</v>
          </cell>
          <cell r="B56106" t="str">
            <v>G710314554018161</v>
          </cell>
          <cell r="C56106" t="str">
            <v xml:space="preserve">G NA1-2000XH-800M/4P手固AC220/230(RF)             </v>
          </cell>
          <cell r="D56106" t="str">
            <v>NA1-2000XH-800M/4P MN-FX AC220/230 TP</v>
          </cell>
          <cell r="E56106" t="str">
            <v>N</v>
          </cell>
          <cell r="F56106" t="str">
            <v>6941339542660</v>
          </cell>
          <cell r="G56106" t="str">
            <v>16941339542667</v>
          </cell>
          <cell r="H56106" t="str">
            <v>36941339542661</v>
          </cell>
          <cell r="I56106" t="str">
            <v>配二</v>
          </cell>
          <cell r="J56106">
            <v>1</v>
          </cell>
          <cell r="K56106">
            <v>1</v>
          </cell>
          <cell r="L56106">
            <v>1</v>
          </cell>
          <cell r="M56106">
            <v>570</v>
          </cell>
          <cell r="N56106">
            <v>430</v>
          </cell>
          <cell r="O56106">
            <v>585</v>
          </cell>
          <cell r="P56106">
            <v>0.1433835</v>
          </cell>
          <cell r="Q56106">
            <v>60.5</v>
          </cell>
          <cell r="R56106">
            <v>51.5</v>
          </cell>
        </row>
        <row r="56107">
          <cell r="A56107">
            <v>937425</v>
          </cell>
          <cell r="B56107" t="str">
            <v>G710314554018162</v>
          </cell>
          <cell r="C56107" t="str">
            <v xml:space="preserve">G NA1-2000XH-800M/4P手固AC380/400(RF)             </v>
          </cell>
          <cell r="D56107" t="str">
            <v>NA1-2000XH-800M/4P MN-FX AC380/400 TP</v>
          </cell>
          <cell r="E56107" t="str">
            <v>N</v>
          </cell>
          <cell r="F56107" t="str">
            <v>6941339542677</v>
          </cell>
          <cell r="G56107" t="str">
            <v>16941339542674</v>
          </cell>
          <cell r="H56107" t="str">
            <v>36941339542678</v>
          </cell>
          <cell r="I56107" t="str">
            <v>配二</v>
          </cell>
          <cell r="J56107">
            <v>1</v>
          </cell>
          <cell r="K56107">
            <v>1</v>
          </cell>
          <cell r="L56107">
            <v>1</v>
          </cell>
          <cell r="M56107">
            <v>570</v>
          </cell>
          <cell r="N56107">
            <v>430</v>
          </cell>
          <cell r="O56107">
            <v>585</v>
          </cell>
          <cell r="P56107">
            <v>0.1433835</v>
          </cell>
          <cell r="Q56107">
            <v>60.5</v>
          </cell>
          <cell r="R56107">
            <v>51.5</v>
          </cell>
        </row>
        <row r="56108">
          <cell r="A56108">
            <v>937426</v>
          </cell>
          <cell r="B56108" t="str">
            <v>G710314554018169</v>
          </cell>
          <cell r="C56108" t="str">
            <v xml:space="preserve">G NA1-2000XN-1000M/3P电抽AC220/230(RF)            </v>
          </cell>
          <cell r="D56108" t="str">
            <v>NA1-2000XN-1000M/3P MO-WD AC220/230 TP</v>
          </cell>
          <cell r="E56108" t="str">
            <v>N</v>
          </cell>
          <cell r="F56108" t="str">
            <v>6941339542684</v>
          </cell>
          <cell r="G56108" t="str">
            <v>16941339542681</v>
          </cell>
          <cell r="H56108" t="str">
            <v>36941339542685</v>
          </cell>
          <cell r="I56108" t="str">
            <v>配二</v>
          </cell>
          <cell r="J56108">
            <v>1</v>
          </cell>
          <cell r="K56108">
            <v>1</v>
          </cell>
          <cell r="L56108">
            <v>1</v>
          </cell>
          <cell r="M56108">
            <v>525</v>
          </cell>
          <cell r="N56108">
            <v>470</v>
          </cell>
          <cell r="O56108">
            <v>630</v>
          </cell>
          <cell r="P56108">
            <v>0.15545249999999999</v>
          </cell>
          <cell r="Q56108">
            <v>83</v>
          </cell>
          <cell r="R56108">
            <v>73</v>
          </cell>
        </row>
        <row r="56109">
          <cell r="A56109">
            <v>937427</v>
          </cell>
          <cell r="B56109" t="str">
            <v>G710314554018170</v>
          </cell>
          <cell r="C56109" t="str">
            <v xml:space="preserve">G NA1-2000XN-1000M/3P电抽AC380/400(RF)            </v>
          </cell>
          <cell r="D56109" t="str">
            <v>NA1-2000XN-1000M/3P MO-WD AC380/400 TP</v>
          </cell>
          <cell r="E56109" t="str">
            <v>N</v>
          </cell>
          <cell r="F56109" t="str">
            <v>6941339542691</v>
          </cell>
          <cell r="G56109" t="str">
            <v>16941339542698</v>
          </cell>
          <cell r="H56109" t="str">
            <v>36941339542692</v>
          </cell>
          <cell r="I56109" t="str">
            <v>配二</v>
          </cell>
          <cell r="J56109">
            <v>1</v>
          </cell>
          <cell r="K56109">
            <v>1</v>
          </cell>
          <cell r="L56109">
            <v>1</v>
          </cell>
          <cell r="M56109">
            <v>525</v>
          </cell>
          <cell r="N56109">
            <v>470</v>
          </cell>
          <cell r="O56109">
            <v>630</v>
          </cell>
          <cell r="P56109">
            <v>0.15545249999999999</v>
          </cell>
          <cell r="Q56109">
            <v>83</v>
          </cell>
          <cell r="R56109">
            <v>73</v>
          </cell>
        </row>
        <row r="56110">
          <cell r="A56110">
            <v>937428</v>
          </cell>
          <cell r="B56110" t="str">
            <v>G710314554018171</v>
          </cell>
          <cell r="C56110" t="str">
            <v xml:space="preserve">G NA1-2000XN-1000M/3P电固AC220/230(RF)            </v>
          </cell>
          <cell r="D56110" t="str">
            <v>NA1-2000XN-1000M/3P MO-FX AC220/230 TP</v>
          </cell>
          <cell r="E56110" t="str">
            <v>N</v>
          </cell>
          <cell r="F56110" t="str">
            <v>6941339542707</v>
          </cell>
          <cell r="G56110" t="str">
            <v>16941339542704</v>
          </cell>
          <cell r="H56110" t="str">
            <v>36941339542708</v>
          </cell>
          <cell r="I56110" t="str">
            <v>配二</v>
          </cell>
          <cell r="J56110">
            <v>1</v>
          </cell>
          <cell r="K56110">
            <v>1</v>
          </cell>
          <cell r="L56110">
            <v>1</v>
          </cell>
          <cell r="M56110">
            <v>440</v>
          </cell>
          <cell r="N56110">
            <v>430</v>
          </cell>
          <cell r="O56110">
            <v>585</v>
          </cell>
          <cell r="P56110">
            <v>0.110682</v>
          </cell>
          <cell r="Q56110">
            <v>53</v>
          </cell>
          <cell r="R56110">
            <v>45</v>
          </cell>
        </row>
        <row r="56111">
          <cell r="A56111">
            <v>937429</v>
          </cell>
          <cell r="B56111" t="str">
            <v>G710314554018172</v>
          </cell>
          <cell r="C56111" t="str">
            <v xml:space="preserve">G NA1-2000XN-1000M/3P电固AC380/400(RF)            </v>
          </cell>
          <cell r="D56111" t="str">
            <v>NA1-2000XN-1000M/3P MO-FX AC380/400 TP</v>
          </cell>
          <cell r="E56111" t="str">
            <v>N</v>
          </cell>
          <cell r="F56111" t="str">
            <v>6941339542714</v>
          </cell>
          <cell r="G56111" t="str">
            <v>16941339542711</v>
          </cell>
          <cell r="H56111" t="str">
            <v>36941339542715</v>
          </cell>
          <cell r="I56111" t="str">
            <v>配二</v>
          </cell>
          <cell r="J56111">
            <v>1</v>
          </cell>
          <cell r="K56111">
            <v>1</v>
          </cell>
          <cell r="L56111">
            <v>1</v>
          </cell>
          <cell r="M56111">
            <v>440</v>
          </cell>
          <cell r="N56111">
            <v>430</v>
          </cell>
          <cell r="O56111">
            <v>585</v>
          </cell>
          <cell r="P56111">
            <v>0.110682</v>
          </cell>
          <cell r="Q56111">
            <v>53</v>
          </cell>
          <cell r="R56111">
            <v>45</v>
          </cell>
        </row>
        <row r="56112">
          <cell r="A56112">
            <v>937430</v>
          </cell>
          <cell r="B56112" t="str">
            <v>G710314554018173</v>
          </cell>
          <cell r="C56112" t="str">
            <v xml:space="preserve">G NA1-2000XN-1000M/3P手抽AC220/230(RF)            </v>
          </cell>
          <cell r="D56112" t="str">
            <v>NA1-2000XN-1000M/3P MN-WD AC220/230 TP</v>
          </cell>
          <cell r="E56112" t="str">
            <v>N</v>
          </cell>
          <cell r="F56112" t="str">
            <v>6941339542721</v>
          </cell>
          <cell r="G56112" t="str">
            <v>16941339542728</v>
          </cell>
          <cell r="H56112" t="str">
            <v>36941339542722</v>
          </cell>
          <cell r="I56112" t="str">
            <v>配二</v>
          </cell>
          <cell r="J56112">
            <v>1</v>
          </cell>
          <cell r="K56112">
            <v>1</v>
          </cell>
          <cell r="L56112">
            <v>1</v>
          </cell>
          <cell r="M56112">
            <v>525</v>
          </cell>
          <cell r="N56112">
            <v>470</v>
          </cell>
          <cell r="O56112">
            <v>630</v>
          </cell>
          <cell r="P56112">
            <v>0.15545249999999999</v>
          </cell>
          <cell r="Q56112">
            <v>79.5</v>
          </cell>
          <cell r="R56112">
            <v>69.5</v>
          </cell>
        </row>
        <row r="56113">
          <cell r="A56113">
            <v>937431</v>
          </cell>
          <cell r="B56113" t="str">
            <v>G710314554018174</v>
          </cell>
          <cell r="C56113" t="str">
            <v xml:space="preserve">G NA1-2000XN-1000M/3P手抽AC380/400(RF)            </v>
          </cell>
          <cell r="D56113" t="str">
            <v>NA1-2000XN-1000M/3P MN-WD AC380/400 TP</v>
          </cell>
          <cell r="E56113" t="str">
            <v>N</v>
          </cell>
          <cell r="F56113" t="str">
            <v>6941339542738</v>
          </cell>
          <cell r="G56113" t="str">
            <v>16941339542735</v>
          </cell>
          <cell r="H56113" t="str">
            <v>36941339542739</v>
          </cell>
          <cell r="I56113" t="str">
            <v>配二</v>
          </cell>
          <cell r="J56113">
            <v>1</v>
          </cell>
          <cell r="K56113">
            <v>1</v>
          </cell>
          <cell r="L56113">
            <v>1</v>
          </cell>
          <cell r="M56113">
            <v>525</v>
          </cell>
          <cell r="N56113">
            <v>470</v>
          </cell>
          <cell r="O56113">
            <v>630</v>
          </cell>
          <cell r="P56113">
            <v>0.15545249999999999</v>
          </cell>
          <cell r="Q56113">
            <v>79.5</v>
          </cell>
          <cell r="R56113">
            <v>69.5</v>
          </cell>
        </row>
        <row r="56114">
          <cell r="A56114">
            <v>937433</v>
          </cell>
          <cell r="B56114" t="str">
            <v>G710314554018176</v>
          </cell>
          <cell r="C56114" t="str">
            <v xml:space="preserve">G NA1-2000XN-1000M/3P手固AC380/400(RF)            </v>
          </cell>
          <cell r="D56114" t="str">
            <v>NA1-2000XN-1000M/3P MN-FX AC380/400 TP</v>
          </cell>
          <cell r="E56114" t="str">
            <v>N</v>
          </cell>
          <cell r="F56114" t="str">
            <v>6941339542745</v>
          </cell>
          <cell r="G56114" t="str">
            <v>16941339542742</v>
          </cell>
          <cell r="H56114" t="str">
            <v>36941339542746</v>
          </cell>
          <cell r="I56114" t="str">
            <v>配二</v>
          </cell>
          <cell r="J56114">
            <v>1</v>
          </cell>
          <cell r="K56114">
            <v>1</v>
          </cell>
          <cell r="L56114">
            <v>1</v>
          </cell>
          <cell r="M56114">
            <v>440</v>
          </cell>
          <cell r="N56114">
            <v>430</v>
          </cell>
          <cell r="O56114">
            <v>585</v>
          </cell>
          <cell r="P56114">
            <v>0.110682</v>
          </cell>
          <cell r="Q56114">
            <v>49.5</v>
          </cell>
          <cell r="R56114">
            <v>41.5</v>
          </cell>
        </row>
        <row r="56115">
          <cell r="A56115">
            <v>937434</v>
          </cell>
          <cell r="B56115" t="str">
            <v>G710314554018177</v>
          </cell>
          <cell r="C56115" t="str">
            <v xml:space="preserve">G NA1-2000XN-1000M/4P电抽AC220/230(RF)            </v>
          </cell>
          <cell r="D56115" t="str">
            <v>NA1-2000XN-1000M/4P MO-WD AC220/230 TP</v>
          </cell>
          <cell r="E56115" t="str">
            <v>N</v>
          </cell>
          <cell r="F56115" t="str">
            <v>6941339542752</v>
          </cell>
          <cell r="G56115" t="str">
            <v>16941339542759</v>
          </cell>
          <cell r="H56115" t="str">
            <v>36941339542753</v>
          </cell>
          <cell r="I56115" t="str">
            <v>配二</v>
          </cell>
          <cell r="J56115">
            <v>1</v>
          </cell>
          <cell r="K56115">
            <v>1</v>
          </cell>
          <cell r="L56115">
            <v>1</v>
          </cell>
          <cell r="M56115">
            <v>565</v>
          </cell>
          <cell r="N56115">
            <v>560</v>
          </cell>
          <cell r="O56115">
            <v>650</v>
          </cell>
          <cell r="P56115">
            <v>0.20566000000000001</v>
          </cell>
          <cell r="Q56115">
            <v>97</v>
          </cell>
          <cell r="R56115">
            <v>85</v>
          </cell>
        </row>
        <row r="56116">
          <cell r="A56116">
            <v>937435</v>
          </cell>
          <cell r="B56116" t="str">
            <v>G710314554018178</v>
          </cell>
          <cell r="C56116" t="str">
            <v xml:space="preserve">G NA1-2000XN-1000M/4P电抽AC380/400(RF)            </v>
          </cell>
          <cell r="D56116" t="str">
            <v>NA1-2000XN-1000M/4P MO-WD AC380/400 TP</v>
          </cell>
          <cell r="E56116" t="str">
            <v>N</v>
          </cell>
          <cell r="F56116" t="str">
            <v>6941339542769</v>
          </cell>
          <cell r="G56116" t="str">
            <v>16941339542766</v>
          </cell>
          <cell r="H56116" t="str">
            <v>36941339542760</v>
          </cell>
          <cell r="I56116" t="str">
            <v>配二</v>
          </cell>
          <cell r="J56116">
            <v>1</v>
          </cell>
          <cell r="K56116">
            <v>1</v>
          </cell>
          <cell r="L56116">
            <v>1</v>
          </cell>
          <cell r="M56116">
            <v>565</v>
          </cell>
          <cell r="N56116">
            <v>560</v>
          </cell>
          <cell r="O56116">
            <v>650</v>
          </cell>
          <cell r="P56116">
            <v>0.20566000000000001</v>
          </cell>
          <cell r="Q56116">
            <v>97</v>
          </cell>
          <cell r="R56116">
            <v>85</v>
          </cell>
        </row>
        <row r="56117">
          <cell r="A56117">
            <v>937436</v>
          </cell>
          <cell r="B56117" t="str">
            <v>G710314554018179</v>
          </cell>
          <cell r="C56117" t="str">
            <v xml:space="preserve">G NA1-2000XN-1000M/4P电固AC220/230(RF)            </v>
          </cell>
          <cell r="D56117" t="str">
            <v>NA1-2000XN-1000M/4P MO-FX AC220/230 TP</v>
          </cell>
          <cell r="E56117" t="str">
            <v>N</v>
          </cell>
          <cell r="F56117" t="str">
            <v>6941339542776</v>
          </cell>
          <cell r="G56117" t="str">
            <v>16941339542773</v>
          </cell>
          <cell r="H56117" t="str">
            <v>36941339542777</v>
          </cell>
          <cell r="I56117" t="str">
            <v>配二</v>
          </cell>
          <cell r="J56117">
            <v>1</v>
          </cell>
          <cell r="K56117">
            <v>1</v>
          </cell>
          <cell r="L56117">
            <v>1</v>
          </cell>
          <cell r="M56117">
            <v>570</v>
          </cell>
          <cell r="N56117">
            <v>430</v>
          </cell>
          <cell r="O56117">
            <v>585</v>
          </cell>
          <cell r="P56117">
            <v>0.1433835</v>
          </cell>
          <cell r="Q56117">
            <v>64</v>
          </cell>
          <cell r="R56117">
            <v>55</v>
          </cell>
        </row>
        <row r="56118">
          <cell r="A56118">
            <v>937437</v>
          </cell>
          <cell r="B56118" t="str">
            <v>G710314554018180</v>
          </cell>
          <cell r="C56118" t="str">
            <v xml:space="preserve">G NA1-2000XN-1000M/4P电固AC380/400(RF)            </v>
          </cell>
          <cell r="D56118" t="str">
            <v>NA1-2000XN-1000M/4P MO-FX AC380/400 TP</v>
          </cell>
          <cell r="E56118" t="str">
            <v>N</v>
          </cell>
          <cell r="F56118" t="str">
            <v>6941339542783</v>
          </cell>
          <cell r="G56118" t="str">
            <v>16941339542780</v>
          </cell>
          <cell r="H56118" t="str">
            <v>36941339542784</v>
          </cell>
          <cell r="I56118" t="str">
            <v>配二</v>
          </cell>
          <cell r="J56118">
            <v>1</v>
          </cell>
          <cell r="K56118">
            <v>1</v>
          </cell>
          <cell r="L56118">
            <v>1</v>
          </cell>
          <cell r="M56118">
            <v>570</v>
          </cell>
          <cell r="N56118">
            <v>430</v>
          </cell>
          <cell r="O56118">
            <v>585</v>
          </cell>
          <cell r="P56118">
            <v>0.1433835</v>
          </cell>
          <cell r="Q56118">
            <v>64</v>
          </cell>
          <cell r="R56118">
            <v>55</v>
          </cell>
        </row>
        <row r="56119">
          <cell r="A56119">
            <v>937438</v>
          </cell>
          <cell r="B56119" t="str">
            <v>G710314554018181</v>
          </cell>
          <cell r="C56119" t="str">
            <v xml:space="preserve">GNA1-2000XN-1000M/4转换电抽AC220/230(RF)          </v>
          </cell>
          <cell r="D56119" t="str">
            <v>NA1-2000XN-1000M/4P CG MO-WD AC220/230TP</v>
          </cell>
          <cell r="E56119" t="str">
            <v>N</v>
          </cell>
          <cell r="F56119" t="str">
            <v>6941339542790</v>
          </cell>
          <cell r="G56119" t="str">
            <v>16941339542797</v>
          </cell>
          <cell r="H56119" t="str">
            <v>36941339542791</v>
          </cell>
          <cell r="I56119" t="str">
            <v>配二</v>
          </cell>
          <cell r="J56119">
            <v>1</v>
          </cell>
          <cell r="K56119">
            <v>1</v>
          </cell>
          <cell r="L56119">
            <v>1</v>
          </cell>
          <cell r="M56119">
            <v>565</v>
          </cell>
          <cell r="N56119">
            <v>560</v>
          </cell>
          <cell r="O56119">
            <v>650</v>
          </cell>
          <cell r="P56119">
            <v>0.20566000000000001</v>
          </cell>
          <cell r="Q56119">
            <v>97</v>
          </cell>
          <cell r="R56119">
            <v>85</v>
          </cell>
        </row>
        <row r="56120">
          <cell r="A56120">
            <v>937439</v>
          </cell>
          <cell r="B56120" t="str">
            <v>G710314554018182</v>
          </cell>
          <cell r="C56120" t="str">
            <v xml:space="preserve">G NA1-2000XN-1000M/4P手抽AC220/230(RF)            </v>
          </cell>
          <cell r="D56120" t="str">
            <v>NA1-2000XN-1000M/4P MN-WD AC220/230 TP</v>
          </cell>
          <cell r="E56120" t="str">
            <v>N</v>
          </cell>
          <cell r="F56120" t="str">
            <v>6941339542806</v>
          </cell>
          <cell r="G56120" t="str">
            <v>16941339542803</v>
          </cell>
          <cell r="H56120" t="str">
            <v>36941339542807</v>
          </cell>
          <cell r="I56120" t="str">
            <v>配二</v>
          </cell>
          <cell r="J56120">
            <v>1</v>
          </cell>
          <cell r="K56120">
            <v>1</v>
          </cell>
          <cell r="L56120">
            <v>1</v>
          </cell>
          <cell r="M56120">
            <v>565</v>
          </cell>
          <cell r="N56120">
            <v>560</v>
          </cell>
          <cell r="O56120">
            <v>650</v>
          </cell>
          <cell r="P56120">
            <v>0.20566000000000001</v>
          </cell>
          <cell r="Q56120">
            <v>93.5</v>
          </cell>
          <cell r="R56120">
            <v>81.5</v>
          </cell>
        </row>
        <row r="56121">
          <cell r="A56121">
            <v>937440</v>
          </cell>
          <cell r="B56121" t="str">
            <v>G710314554018183</v>
          </cell>
          <cell r="C56121" t="str">
            <v xml:space="preserve">G NA1-2000XN-1000M/4P手抽AC380/400(RF)            </v>
          </cell>
          <cell r="D56121" t="str">
            <v>NA1-2000XN-1000M/4P MN-WD AC380/400 TP</v>
          </cell>
          <cell r="E56121" t="str">
            <v>N</v>
          </cell>
          <cell r="F56121" t="str">
            <v>6941339542813</v>
          </cell>
          <cell r="G56121" t="str">
            <v>16941339542810</v>
          </cell>
          <cell r="H56121" t="str">
            <v>36941339542814</v>
          </cell>
          <cell r="I56121" t="str">
            <v>配二</v>
          </cell>
          <cell r="J56121">
            <v>1</v>
          </cell>
          <cell r="K56121">
            <v>1</v>
          </cell>
          <cell r="L56121">
            <v>1</v>
          </cell>
          <cell r="M56121">
            <v>565</v>
          </cell>
          <cell r="N56121">
            <v>560</v>
          </cell>
          <cell r="O56121">
            <v>650</v>
          </cell>
          <cell r="P56121">
            <v>0.20566000000000001</v>
          </cell>
          <cell r="Q56121">
            <v>93.5</v>
          </cell>
          <cell r="R56121">
            <v>81.5</v>
          </cell>
        </row>
        <row r="56122">
          <cell r="A56122">
            <v>937441</v>
          </cell>
          <cell r="B56122" t="str">
            <v>G710314554018184</v>
          </cell>
          <cell r="C56122" t="str">
            <v xml:space="preserve">G NA1-2000XN-1000M/4P手固AC220/230(RF)            </v>
          </cell>
          <cell r="D56122" t="str">
            <v>NA1-2000XN-1000M/4P MN-FX AC220/230 TP</v>
          </cell>
          <cell r="E56122" t="str">
            <v>N</v>
          </cell>
          <cell r="F56122" t="str">
            <v>6941339542820</v>
          </cell>
          <cell r="G56122" t="str">
            <v>16941339542827</v>
          </cell>
          <cell r="H56122" t="str">
            <v>36941339542821</v>
          </cell>
          <cell r="I56122" t="str">
            <v>配二</v>
          </cell>
          <cell r="J56122">
            <v>1</v>
          </cell>
          <cell r="K56122">
            <v>1</v>
          </cell>
          <cell r="L56122">
            <v>1</v>
          </cell>
          <cell r="M56122">
            <v>570</v>
          </cell>
          <cell r="N56122">
            <v>430</v>
          </cell>
          <cell r="O56122">
            <v>585</v>
          </cell>
          <cell r="P56122">
            <v>0.1433835</v>
          </cell>
          <cell r="Q56122">
            <v>60.5</v>
          </cell>
          <cell r="R56122">
            <v>51.5</v>
          </cell>
        </row>
        <row r="56123">
          <cell r="A56123">
            <v>937442</v>
          </cell>
          <cell r="B56123" t="str">
            <v>G710314554018185</v>
          </cell>
          <cell r="C56123" t="str">
            <v xml:space="preserve">G NA1-2000XN-1000M/4P手固AC380/400(RF)            </v>
          </cell>
          <cell r="D56123" t="str">
            <v>NA1-2000XN-1000M/4P MN-FX AC380/400 TP</v>
          </cell>
          <cell r="E56123" t="str">
            <v>N</v>
          </cell>
          <cell r="F56123" t="str">
            <v>6941339542837</v>
          </cell>
          <cell r="G56123" t="str">
            <v>16941339542834</v>
          </cell>
          <cell r="H56123" t="str">
            <v>36941339542838</v>
          </cell>
          <cell r="I56123" t="str">
            <v>配二</v>
          </cell>
          <cell r="J56123">
            <v>1</v>
          </cell>
          <cell r="K56123">
            <v>1</v>
          </cell>
          <cell r="L56123">
            <v>1</v>
          </cell>
          <cell r="M56123">
            <v>570</v>
          </cell>
          <cell r="N56123">
            <v>430</v>
          </cell>
          <cell r="O56123">
            <v>585</v>
          </cell>
          <cell r="P56123">
            <v>0.1433835</v>
          </cell>
          <cell r="Q56123">
            <v>60.5</v>
          </cell>
          <cell r="R56123">
            <v>51.5</v>
          </cell>
        </row>
        <row r="56124">
          <cell r="A56124">
            <v>937443</v>
          </cell>
          <cell r="B56124" t="str">
            <v>G710314554018186</v>
          </cell>
          <cell r="C56124" t="str">
            <v xml:space="preserve">G NA1-2000XN-1250M/3P电抽AC220/230(RF)            </v>
          </cell>
          <cell r="D56124" t="str">
            <v>NA1-2000XN-1250M/3P MO-WD AC220/230 TP</v>
          </cell>
          <cell r="E56124" t="str">
            <v>N</v>
          </cell>
          <cell r="F56124" t="str">
            <v>6941339542844</v>
          </cell>
          <cell r="G56124" t="str">
            <v>16941339542841</v>
          </cell>
          <cell r="H56124" t="str">
            <v>36941339542845</v>
          </cell>
          <cell r="I56124" t="str">
            <v>配二</v>
          </cell>
          <cell r="J56124">
            <v>1</v>
          </cell>
          <cell r="K56124">
            <v>1</v>
          </cell>
          <cell r="L56124">
            <v>1</v>
          </cell>
          <cell r="M56124">
            <v>525</v>
          </cell>
          <cell r="N56124">
            <v>470</v>
          </cell>
          <cell r="O56124">
            <v>630</v>
          </cell>
          <cell r="P56124">
            <v>0.15545249999999999</v>
          </cell>
          <cell r="Q56124">
            <v>83</v>
          </cell>
          <cell r="R56124">
            <v>73</v>
          </cell>
        </row>
        <row r="56125">
          <cell r="A56125">
            <v>937444</v>
          </cell>
          <cell r="B56125" t="str">
            <v>G710314554018187</v>
          </cell>
          <cell r="C56125" t="str">
            <v xml:space="preserve">G NA1-2000XN-1250M/3P电抽AC380/400(RF)            </v>
          </cell>
          <cell r="D56125" t="str">
            <v>NA1-2000XN-1250M/3P MO-WD AC380/400 TP</v>
          </cell>
          <cell r="E56125" t="str">
            <v>N</v>
          </cell>
          <cell r="F56125" t="str">
            <v>6941339542851</v>
          </cell>
          <cell r="G56125" t="str">
            <v>16941339542858</v>
          </cell>
          <cell r="H56125" t="str">
            <v>36941339542852</v>
          </cell>
          <cell r="I56125" t="str">
            <v>配二</v>
          </cell>
          <cell r="J56125">
            <v>1</v>
          </cell>
          <cell r="K56125">
            <v>1</v>
          </cell>
          <cell r="L56125">
            <v>1</v>
          </cell>
          <cell r="M56125">
            <v>525</v>
          </cell>
          <cell r="N56125">
            <v>470</v>
          </cell>
          <cell r="O56125">
            <v>630</v>
          </cell>
          <cell r="P56125">
            <v>0.15545249999999999</v>
          </cell>
          <cell r="Q56125">
            <v>83</v>
          </cell>
          <cell r="R56125">
            <v>73</v>
          </cell>
        </row>
        <row r="56126">
          <cell r="A56126">
            <v>937445</v>
          </cell>
          <cell r="B56126" t="str">
            <v>G710314554018188</v>
          </cell>
          <cell r="C56126" t="str">
            <v xml:space="preserve">G NA1-2000XN-1250M/3P电固AC220/230(RF)            </v>
          </cell>
          <cell r="D56126" t="str">
            <v>NA1-2000XN-1250M/3P MO-FX AC220/230 TP</v>
          </cell>
          <cell r="E56126" t="str">
            <v>N</v>
          </cell>
          <cell r="F56126" t="str">
            <v>6941339542868</v>
          </cell>
          <cell r="G56126" t="str">
            <v>16941339542865</v>
          </cell>
          <cell r="H56126" t="str">
            <v>36941339542869</v>
          </cell>
          <cell r="I56126" t="str">
            <v>配二</v>
          </cell>
          <cell r="J56126">
            <v>1</v>
          </cell>
          <cell r="K56126">
            <v>1</v>
          </cell>
          <cell r="L56126">
            <v>1</v>
          </cell>
          <cell r="M56126">
            <v>440</v>
          </cell>
          <cell r="N56126">
            <v>430</v>
          </cell>
          <cell r="O56126">
            <v>585</v>
          </cell>
          <cell r="P56126">
            <v>0.110682</v>
          </cell>
          <cell r="Q56126">
            <v>53</v>
          </cell>
          <cell r="R56126">
            <v>45</v>
          </cell>
        </row>
        <row r="56127">
          <cell r="A56127">
            <v>937446</v>
          </cell>
          <cell r="B56127" t="str">
            <v>G710314554018189</v>
          </cell>
          <cell r="C56127" t="str">
            <v xml:space="preserve">G NA1-2000XN-1250M/3P电固AC380/400(RF)            </v>
          </cell>
          <cell r="D56127" t="str">
            <v>NA1-2000XN-1250M/3P MO-FX AC380/400 TP</v>
          </cell>
          <cell r="E56127" t="str">
            <v>N</v>
          </cell>
          <cell r="F56127" t="str">
            <v>6941339542875</v>
          </cell>
          <cell r="G56127" t="str">
            <v>16941339542872</v>
          </cell>
          <cell r="H56127" t="str">
            <v>36941339542876</v>
          </cell>
          <cell r="I56127" t="str">
            <v>配二</v>
          </cell>
          <cell r="J56127">
            <v>1</v>
          </cell>
          <cell r="K56127">
            <v>1</v>
          </cell>
          <cell r="L56127">
            <v>1</v>
          </cell>
          <cell r="M56127">
            <v>440</v>
          </cell>
          <cell r="N56127">
            <v>430</v>
          </cell>
          <cell r="O56127">
            <v>585</v>
          </cell>
          <cell r="P56127">
            <v>0.110682</v>
          </cell>
          <cell r="Q56127">
            <v>53</v>
          </cell>
          <cell r="R56127">
            <v>45</v>
          </cell>
        </row>
        <row r="56128">
          <cell r="A56128">
            <v>937447</v>
          </cell>
          <cell r="B56128" t="str">
            <v>G710314554018190</v>
          </cell>
          <cell r="C56128" t="str">
            <v xml:space="preserve">GNA1-2000XN-1250M/3转换电抽AC220/230(RF)          </v>
          </cell>
          <cell r="D56128" t="str">
            <v>NA1-2000XN-1250M/3P CG MO-WD AC220/230TP</v>
          </cell>
          <cell r="E56128" t="str">
            <v>N</v>
          </cell>
          <cell r="F56128" t="str">
            <v>6941339542882</v>
          </cell>
          <cell r="G56128" t="str">
            <v>16941339542889</v>
          </cell>
          <cell r="H56128" t="str">
            <v>36941339542883</v>
          </cell>
          <cell r="I56128" t="str">
            <v>配二</v>
          </cell>
          <cell r="J56128">
            <v>1</v>
          </cell>
          <cell r="K56128">
            <v>1</v>
          </cell>
          <cell r="L56128">
            <v>1</v>
          </cell>
          <cell r="M56128">
            <v>525</v>
          </cell>
          <cell r="N56128">
            <v>470</v>
          </cell>
          <cell r="O56128">
            <v>630</v>
          </cell>
          <cell r="P56128">
            <v>0.15545249999999999</v>
          </cell>
          <cell r="Q56128">
            <v>83</v>
          </cell>
          <cell r="R56128">
            <v>73</v>
          </cell>
        </row>
        <row r="56129">
          <cell r="A56129">
            <v>937448</v>
          </cell>
          <cell r="B56129" t="str">
            <v>G710314554018191</v>
          </cell>
          <cell r="C56129" t="str">
            <v xml:space="preserve">G NA1-2000XN-1250M/3P手抽AC220/230(RF)            </v>
          </cell>
          <cell r="D56129" t="str">
            <v>NA1-2000XN-1250M/3P MN-WD AC220/230 TP</v>
          </cell>
          <cell r="E56129" t="str">
            <v>N</v>
          </cell>
          <cell r="F56129" t="str">
            <v>6941339542899</v>
          </cell>
          <cell r="G56129" t="str">
            <v>16941339542896</v>
          </cell>
          <cell r="H56129" t="str">
            <v>36941339542890</v>
          </cell>
          <cell r="I56129" t="str">
            <v>配二</v>
          </cell>
          <cell r="J56129">
            <v>1</v>
          </cell>
          <cell r="K56129">
            <v>1</v>
          </cell>
          <cell r="L56129">
            <v>1</v>
          </cell>
          <cell r="M56129">
            <v>525</v>
          </cell>
          <cell r="N56129">
            <v>470</v>
          </cell>
          <cell r="O56129">
            <v>630</v>
          </cell>
          <cell r="P56129">
            <v>0.15545249999999999</v>
          </cell>
          <cell r="Q56129">
            <v>79.5</v>
          </cell>
          <cell r="R56129">
            <v>69.5</v>
          </cell>
        </row>
        <row r="56130">
          <cell r="A56130">
            <v>937449</v>
          </cell>
          <cell r="B56130" t="str">
            <v>G710314554018192</v>
          </cell>
          <cell r="C56130" t="str">
            <v xml:space="preserve">G NA1-2000XN-1250M/3P手抽AC380/400(RF)            </v>
          </cell>
          <cell r="D56130" t="str">
            <v>NA1-2000XN-1250M/3P MN-WD AC380/400 TP</v>
          </cell>
          <cell r="E56130" t="str">
            <v>N</v>
          </cell>
          <cell r="F56130" t="str">
            <v>6941339542905</v>
          </cell>
          <cell r="G56130" t="str">
            <v>16941339542902</v>
          </cell>
          <cell r="H56130" t="str">
            <v>36941339542906</v>
          </cell>
          <cell r="I56130" t="str">
            <v>配二</v>
          </cell>
          <cell r="J56130">
            <v>1</v>
          </cell>
          <cell r="K56130">
            <v>1</v>
          </cell>
          <cell r="L56130">
            <v>1</v>
          </cell>
          <cell r="M56130">
            <v>525</v>
          </cell>
          <cell r="N56130">
            <v>470</v>
          </cell>
          <cell r="O56130">
            <v>630</v>
          </cell>
          <cell r="P56130">
            <v>0.15545249999999999</v>
          </cell>
          <cell r="Q56130">
            <v>79.5</v>
          </cell>
          <cell r="R56130">
            <v>69.5</v>
          </cell>
        </row>
        <row r="56131">
          <cell r="A56131">
            <v>937450</v>
          </cell>
          <cell r="B56131" t="str">
            <v>G710314554018193</v>
          </cell>
          <cell r="C56131" t="str">
            <v xml:space="preserve">G NA1-2000XN-1250M/3P手固AC220/230(RF)            </v>
          </cell>
          <cell r="D56131" t="str">
            <v>NA1-2000XN-1250M/3P MN-FX AC220/230 TP</v>
          </cell>
          <cell r="E56131" t="str">
            <v>N</v>
          </cell>
          <cell r="F56131" t="str">
            <v>6941339542912</v>
          </cell>
          <cell r="G56131" t="str">
            <v>16941339542919</v>
          </cell>
          <cell r="H56131" t="str">
            <v>36941339542913</v>
          </cell>
          <cell r="I56131" t="str">
            <v>配二</v>
          </cell>
          <cell r="J56131">
            <v>1</v>
          </cell>
          <cell r="K56131">
            <v>1</v>
          </cell>
          <cell r="L56131">
            <v>1</v>
          </cell>
          <cell r="M56131">
            <v>440</v>
          </cell>
          <cell r="N56131">
            <v>430</v>
          </cell>
          <cell r="O56131">
            <v>585</v>
          </cell>
          <cell r="P56131">
            <v>0.110682</v>
          </cell>
          <cell r="Q56131">
            <v>49.5</v>
          </cell>
          <cell r="R56131">
            <v>41.5</v>
          </cell>
        </row>
        <row r="56132">
          <cell r="A56132">
            <v>937451</v>
          </cell>
          <cell r="B56132" t="str">
            <v>G710314554018194</v>
          </cell>
          <cell r="C56132" t="str">
            <v xml:space="preserve">G NA1-2000XN-1250M/3P手固AC380/400(RF)            </v>
          </cell>
          <cell r="D56132" t="str">
            <v>NA1-2000XN-1250M/3P MN-FX AC380/400 TP</v>
          </cell>
          <cell r="E56132" t="str">
            <v>N</v>
          </cell>
          <cell r="F56132" t="str">
            <v>6941339542929</v>
          </cell>
          <cell r="G56132" t="str">
            <v>16941339542926</v>
          </cell>
          <cell r="H56132" t="str">
            <v>36941339542920</v>
          </cell>
          <cell r="I56132" t="str">
            <v>配二</v>
          </cell>
          <cell r="J56132">
            <v>1</v>
          </cell>
          <cell r="K56132">
            <v>1</v>
          </cell>
          <cell r="L56132">
            <v>1</v>
          </cell>
          <cell r="M56132">
            <v>440</v>
          </cell>
          <cell r="N56132">
            <v>430</v>
          </cell>
          <cell r="O56132">
            <v>585</v>
          </cell>
          <cell r="P56132">
            <v>0.110682</v>
          </cell>
          <cell r="Q56132">
            <v>49.5</v>
          </cell>
          <cell r="R56132">
            <v>41.5</v>
          </cell>
        </row>
        <row r="56133">
          <cell r="A56133">
            <v>937452</v>
          </cell>
          <cell r="B56133" t="str">
            <v>G710314554018195</v>
          </cell>
          <cell r="C56133" t="str">
            <v xml:space="preserve">G NA1-2000XN-1250M/4P电抽AC220/230(RF)            </v>
          </cell>
          <cell r="D56133" t="str">
            <v>NA1-2000XN-1250M/4P MO-WD AC220/230 TP</v>
          </cell>
          <cell r="E56133" t="str">
            <v>N</v>
          </cell>
          <cell r="F56133" t="str">
            <v>6941339542936</v>
          </cell>
          <cell r="G56133" t="str">
            <v>16941339542933</v>
          </cell>
          <cell r="H56133" t="str">
            <v>36941339542937</v>
          </cell>
          <cell r="I56133" t="str">
            <v>配二</v>
          </cell>
          <cell r="J56133">
            <v>1</v>
          </cell>
          <cell r="K56133">
            <v>1</v>
          </cell>
          <cell r="L56133">
            <v>1</v>
          </cell>
          <cell r="M56133">
            <v>565</v>
          </cell>
          <cell r="N56133">
            <v>560</v>
          </cell>
          <cell r="O56133">
            <v>650</v>
          </cell>
          <cell r="P56133">
            <v>0.20566000000000001</v>
          </cell>
          <cell r="Q56133">
            <v>97</v>
          </cell>
          <cell r="R56133">
            <v>85</v>
          </cell>
        </row>
        <row r="56134">
          <cell r="A56134">
            <v>937453</v>
          </cell>
          <cell r="B56134" t="str">
            <v>G710314554018196</v>
          </cell>
          <cell r="C56134" t="str">
            <v xml:space="preserve">G NA1-2000XN-1250M/4P电抽AC380/400(RF)            </v>
          </cell>
          <cell r="D56134" t="str">
            <v>NA1-2000XN-1250M/4P MO-WD AC380/400 TP</v>
          </cell>
          <cell r="E56134" t="str">
            <v>N</v>
          </cell>
          <cell r="F56134" t="str">
            <v>6941339542943</v>
          </cell>
          <cell r="G56134" t="str">
            <v>16941339542940</v>
          </cell>
          <cell r="H56134" t="str">
            <v>36941339542944</v>
          </cell>
          <cell r="I56134" t="str">
            <v>配二</v>
          </cell>
          <cell r="J56134">
            <v>1</v>
          </cell>
          <cell r="K56134">
            <v>1</v>
          </cell>
          <cell r="L56134">
            <v>1</v>
          </cell>
          <cell r="M56134">
            <v>565</v>
          </cell>
          <cell r="N56134">
            <v>560</v>
          </cell>
          <cell r="O56134">
            <v>650</v>
          </cell>
          <cell r="P56134">
            <v>0.20566000000000001</v>
          </cell>
          <cell r="Q56134">
            <v>97</v>
          </cell>
          <cell r="R56134">
            <v>85</v>
          </cell>
        </row>
        <row r="56135">
          <cell r="A56135">
            <v>937454</v>
          </cell>
          <cell r="B56135" t="str">
            <v>G710314554018197</v>
          </cell>
          <cell r="C56135" t="str">
            <v xml:space="preserve">G NA1-2000XN-1250M/4P电固AC220/230(RF)            </v>
          </cell>
          <cell r="D56135" t="str">
            <v>NA1-2000XN-1250M/4P MO-FX AC220/230 TP</v>
          </cell>
          <cell r="E56135" t="str">
            <v>N</v>
          </cell>
          <cell r="F56135" t="str">
            <v>6941339542950</v>
          </cell>
          <cell r="G56135" t="str">
            <v>16941339542957</v>
          </cell>
          <cell r="H56135" t="str">
            <v>36941339542951</v>
          </cell>
          <cell r="I56135" t="str">
            <v>配二</v>
          </cell>
          <cell r="J56135">
            <v>1</v>
          </cell>
          <cell r="K56135">
            <v>1</v>
          </cell>
          <cell r="L56135">
            <v>1</v>
          </cell>
          <cell r="M56135">
            <v>570</v>
          </cell>
          <cell r="N56135">
            <v>430</v>
          </cell>
          <cell r="O56135">
            <v>585</v>
          </cell>
          <cell r="P56135">
            <v>0.1433835</v>
          </cell>
          <cell r="Q56135">
            <v>64</v>
          </cell>
          <cell r="R56135">
            <v>55</v>
          </cell>
        </row>
        <row r="56136">
          <cell r="A56136">
            <v>937455</v>
          </cell>
          <cell r="B56136" t="str">
            <v>G710314554018198</v>
          </cell>
          <cell r="C56136" t="str">
            <v xml:space="preserve">G NA1-2000XN-1250M/4P电固AC380/400(RF)            </v>
          </cell>
          <cell r="D56136" t="str">
            <v>NA1-2000XN-1250M/4P MO-FX AC380/400 TP</v>
          </cell>
          <cell r="E56136" t="str">
            <v>N</v>
          </cell>
          <cell r="F56136" t="str">
            <v>6941339542967</v>
          </cell>
          <cell r="G56136" t="str">
            <v>16941339542964</v>
          </cell>
          <cell r="H56136" t="str">
            <v>36941339542968</v>
          </cell>
          <cell r="I56136" t="str">
            <v>配二</v>
          </cell>
          <cell r="J56136">
            <v>1</v>
          </cell>
          <cell r="K56136">
            <v>1</v>
          </cell>
          <cell r="L56136">
            <v>1</v>
          </cell>
          <cell r="M56136">
            <v>570</v>
          </cell>
          <cell r="N56136">
            <v>430</v>
          </cell>
          <cell r="O56136">
            <v>585</v>
          </cell>
          <cell r="P56136">
            <v>0.1433835</v>
          </cell>
          <cell r="Q56136">
            <v>64</v>
          </cell>
          <cell r="R56136">
            <v>55</v>
          </cell>
        </row>
        <row r="56137">
          <cell r="A56137">
            <v>937456</v>
          </cell>
          <cell r="B56137" t="str">
            <v>G710314554018199</v>
          </cell>
          <cell r="C56137" t="str">
            <v xml:space="preserve">GNA1-2000XN-1250M/4转换电抽AC220/230(RF)          </v>
          </cell>
          <cell r="D56137" t="str">
            <v>NA1-2000XN-1250M/4P CG MO-WD AC220/230TP</v>
          </cell>
          <cell r="E56137" t="str">
            <v>N</v>
          </cell>
          <cell r="F56137" t="str">
            <v>6941339542974</v>
          </cell>
          <cell r="G56137" t="str">
            <v>16941339542971</v>
          </cell>
          <cell r="H56137" t="str">
            <v>36941339542975</v>
          </cell>
          <cell r="I56137" t="str">
            <v>配二</v>
          </cell>
          <cell r="J56137">
            <v>1</v>
          </cell>
          <cell r="K56137">
            <v>1</v>
          </cell>
          <cell r="L56137">
            <v>1</v>
          </cell>
          <cell r="M56137">
            <v>565</v>
          </cell>
          <cell r="N56137">
            <v>560</v>
          </cell>
          <cell r="O56137">
            <v>650</v>
          </cell>
          <cell r="P56137">
            <v>0.20566000000000001</v>
          </cell>
          <cell r="Q56137">
            <v>97</v>
          </cell>
          <cell r="R56137">
            <v>85</v>
          </cell>
        </row>
        <row r="56138">
          <cell r="A56138">
            <v>937457</v>
          </cell>
          <cell r="B56138" t="str">
            <v>G710314554018200</v>
          </cell>
          <cell r="C56138" t="str">
            <v xml:space="preserve">G NA1-2000XN-1250M/4P手抽AC220/230(RF)            </v>
          </cell>
          <cell r="D56138" t="str">
            <v>NA1-2000XN-1250M/4P MN-WD AC220/230 TP</v>
          </cell>
          <cell r="E56138" t="str">
            <v>N</v>
          </cell>
          <cell r="F56138" t="str">
            <v>6941339542981</v>
          </cell>
          <cell r="G56138" t="str">
            <v>16941339542988</v>
          </cell>
          <cell r="H56138" t="str">
            <v>36941339542982</v>
          </cell>
          <cell r="I56138" t="str">
            <v>配二</v>
          </cell>
          <cell r="J56138">
            <v>1</v>
          </cell>
          <cell r="K56138">
            <v>1</v>
          </cell>
          <cell r="L56138">
            <v>1</v>
          </cell>
          <cell r="M56138">
            <v>565</v>
          </cell>
          <cell r="N56138">
            <v>560</v>
          </cell>
          <cell r="O56138">
            <v>650</v>
          </cell>
          <cell r="P56138">
            <v>0.20566000000000001</v>
          </cell>
          <cell r="Q56138">
            <v>93.5</v>
          </cell>
          <cell r="R56138">
            <v>81.5</v>
          </cell>
        </row>
        <row r="56139">
          <cell r="A56139">
            <v>937458</v>
          </cell>
          <cell r="B56139" t="str">
            <v>G710314554018201</v>
          </cell>
          <cell r="C56139" t="str">
            <v xml:space="preserve">G NA1-2000XN-1250M/4P手抽AC380/400(RF)            </v>
          </cell>
          <cell r="D56139" t="str">
            <v>NA1-2000XN-1250M/4P MN-WD AC380/400 TP</v>
          </cell>
          <cell r="E56139" t="str">
            <v>N</v>
          </cell>
          <cell r="F56139" t="str">
            <v>6941339542998</v>
          </cell>
          <cell r="G56139" t="str">
            <v>16941339542995</v>
          </cell>
          <cell r="H56139" t="str">
            <v>36941339542999</v>
          </cell>
          <cell r="I56139" t="str">
            <v>配二</v>
          </cell>
          <cell r="J56139">
            <v>1</v>
          </cell>
          <cell r="K56139">
            <v>1</v>
          </cell>
          <cell r="L56139">
            <v>1</v>
          </cell>
          <cell r="M56139">
            <v>565</v>
          </cell>
          <cell r="N56139">
            <v>560</v>
          </cell>
          <cell r="O56139">
            <v>650</v>
          </cell>
          <cell r="P56139">
            <v>0.20566000000000001</v>
          </cell>
          <cell r="Q56139">
            <v>93.5</v>
          </cell>
          <cell r="R56139">
            <v>81.5</v>
          </cell>
        </row>
        <row r="56140">
          <cell r="A56140">
            <v>937459</v>
          </cell>
          <cell r="B56140" t="str">
            <v>G710314554018202</v>
          </cell>
          <cell r="C56140" t="str">
            <v xml:space="preserve">G NA1-2000XN-1250M/4P手固AC220/230(RF)            </v>
          </cell>
          <cell r="D56140" t="str">
            <v>NA1-2000XN-1250M/4P MN-FX AC220/230 TP</v>
          </cell>
          <cell r="E56140" t="str">
            <v>N</v>
          </cell>
          <cell r="F56140" t="str">
            <v>6941339543001</v>
          </cell>
          <cell r="G56140" t="str">
            <v>16941339543008</v>
          </cell>
          <cell r="H56140" t="str">
            <v>36941339543002</v>
          </cell>
          <cell r="I56140" t="str">
            <v>配二</v>
          </cell>
          <cell r="J56140">
            <v>1</v>
          </cell>
          <cell r="K56140">
            <v>1</v>
          </cell>
          <cell r="L56140">
            <v>1</v>
          </cell>
          <cell r="M56140">
            <v>570</v>
          </cell>
          <cell r="N56140">
            <v>430</v>
          </cell>
          <cell r="O56140">
            <v>585</v>
          </cell>
          <cell r="P56140">
            <v>0.1433835</v>
          </cell>
          <cell r="Q56140">
            <v>60.5</v>
          </cell>
          <cell r="R56140">
            <v>51.5</v>
          </cell>
        </row>
        <row r="56141">
          <cell r="A56141">
            <v>937460</v>
          </cell>
          <cell r="B56141" t="str">
            <v>G710314554018203</v>
          </cell>
          <cell r="C56141" t="str">
            <v xml:space="preserve">G NA1-2000XN-1250M/4P手固AC380/400(RF)            </v>
          </cell>
          <cell r="D56141" t="str">
            <v>NA1-2000XN-1250M/4P MN-FX AC380/400 TP</v>
          </cell>
          <cell r="E56141" t="str">
            <v>N</v>
          </cell>
          <cell r="F56141" t="str">
            <v>6941339543018</v>
          </cell>
          <cell r="G56141" t="str">
            <v>16941339543015</v>
          </cell>
          <cell r="H56141" t="str">
            <v>36941339543019</v>
          </cell>
          <cell r="I56141" t="str">
            <v>配二</v>
          </cell>
          <cell r="J56141">
            <v>1</v>
          </cell>
          <cell r="K56141">
            <v>1</v>
          </cell>
          <cell r="L56141">
            <v>1</v>
          </cell>
          <cell r="M56141">
            <v>570</v>
          </cell>
          <cell r="N56141">
            <v>430</v>
          </cell>
          <cell r="O56141">
            <v>585</v>
          </cell>
          <cell r="P56141">
            <v>0.1433835</v>
          </cell>
          <cell r="Q56141">
            <v>60.5</v>
          </cell>
          <cell r="R56141">
            <v>51.5</v>
          </cell>
        </row>
        <row r="56142">
          <cell r="A56142">
            <v>937461</v>
          </cell>
          <cell r="B56142" t="str">
            <v>G710314554018204</v>
          </cell>
          <cell r="C56142" t="str">
            <v xml:space="preserve">G NA1-2000XN-1600H/3P电抽AC220/230(RF)            </v>
          </cell>
          <cell r="D56142" t="str">
            <v>NA1-2000XN-1600H/3P MO-WD AC220/230 TP</v>
          </cell>
          <cell r="E56142" t="str">
            <v>N</v>
          </cell>
          <cell r="F56142" t="str">
            <v>6941339543025</v>
          </cell>
          <cell r="G56142" t="str">
            <v>16941339543022</v>
          </cell>
          <cell r="H56142" t="str">
            <v>36941339543026</v>
          </cell>
          <cell r="I56142" t="str">
            <v>配二</v>
          </cell>
          <cell r="J56142">
            <v>1</v>
          </cell>
          <cell r="K56142">
            <v>1</v>
          </cell>
          <cell r="L56142">
            <v>1</v>
          </cell>
          <cell r="M56142">
            <v>525</v>
          </cell>
          <cell r="N56142">
            <v>470</v>
          </cell>
          <cell r="O56142">
            <v>630</v>
          </cell>
          <cell r="P56142">
            <v>0.15545249999999999</v>
          </cell>
          <cell r="Q56142">
            <v>83</v>
          </cell>
          <cell r="R56142">
            <v>73</v>
          </cell>
        </row>
        <row r="56143">
          <cell r="A56143">
            <v>937462</v>
          </cell>
          <cell r="B56143" t="str">
            <v>G710314554018205</v>
          </cell>
          <cell r="C56143" t="str">
            <v xml:space="preserve">G NA1-2000XN-1600H/3P手抽AC220/230(RF)            </v>
          </cell>
          <cell r="D56143" t="str">
            <v>NA1-2000XN-1600H/3P MN-WD AC220/230 TP</v>
          </cell>
          <cell r="E56143" t="str">
            <v>N</v>
          </cell>
          <cell r="F56143" t="str">
            <v>6941339543032</v>
          </cell>
          <cell r="G56143" t="str">
            <v>16941339543039</v>
          </cell>
          <cell r="H56143" t="str">
            <v>36941339543033</v>
          </cell>
          <cell r="I56143" t="str">
            <v>配二</v>
          </cell>
          <cell r="J56143">
            <v>1</v>
          </cell>
          <cell r="K56143">
            <v>1</v>
          </cell>
          <cell r="L56143">
            <v>1</v>
          </cell>
          <cell r="M56143">
            <v>525</v>
          </cell>
          <cell r="N56143">
            <v>470</v>
          </cell>
          <cell r="O56143">
            <v>630</v>
          </cell>
          <cell r="P56143">
            <v>0.15545249999999999</v>
          </cell>
          <cell r="Q56143">
            <v>79.5</v>
          </cell>
          <cell r="R56143">
            <v>69.5</v>
          </cell>
        </row>
        <row r="56144">
          <cell r="A56144">
            <v>937463</v>
          </cell>
          <cell r="B56144" t="str">
            <v>G710314554018206</v>
          </cell>
          <cell r="C56144" t="str">
            <v xml:space="preserve">G NA1-2000XN-1600M/3P电抽AC220/230(RF)            </v>
          </cell>
          <cell r="D56144" t="str">
            <v>NA1-2000XN-1600M/3P MO-WD AC220/230 TP</v>
          </cell>
          <cell r="E56144" t="str">
            <v>N</v>
          </cell>
          <cell r="F56144" t="str">
            <v>6941339543049</v>
          </cell>
          <cell r="G56144" t="str">
            <v>16941339543046</v>
          </cell>
          <cell r="H56144" t="str">
            <v>36941339543040</v>
          </cell>
          <cell r="I56144" t="str">
            <v>配二</v>
          </cell>
          <cell r="J56144">
            <v>1</v>
          </cell>
          <cell r="K56144">
            <v>1</v>
          </cell>
          <cell r="L56144">
            <v>1</v>
          </cell>
          <cell r="M56144">
            <v>525</v>
          </cell>
          <cell r="N56144">
            <v>470</v>
          </cell>
          <cell r="O56144">
            <v>630</v>
          </cell>
          <cell r="P56144">
            <v>0.15545249999999999</v>
          </cell>
          <cell r="Q56144">
            <v>83</v>
          </cell>
          <cell r="R56144">
            <v>73</v>
          </cell>
        </row>
        <row r="56145">
          <cell r="A56145">
            <v>937464</v>
          </cell>
          <cell r="B56145" t="str">
            <v>G710314554018207</v>
          </cell>
          <cell r="C56145" t="str">
            <v xml:space="preserve">G NA1-2000XN-1600M/3P电抽AC380/400(RF)            </v>
          </cell>
          <cell r="D56145" t="str">
            <v>NA1-2000XN-1600M/3P MO-WD AC380/400 TP</v>
          </cell>
          <cell r="E56145" t="str">
            <v>N</v>
          </cell>
          <cell r="F56145" t="str">
            <v>6941339543056</v>
          </cell>
          <cell r="G56145" t="str">
            <v>16941339543053</v>
          </cell>
          <cell r="H56145" t="str">
            <v>36941339543057</v>
          </cell>
          <cell r="I56145" t="str">
            <v>配二</v>
          </cell>
          <cell r="J56145">
            <v>1</v>
          </cell>
          <cell r="K56145">
            <v>1</v>
          </cell>
          <cell r="L56145">
            <v>1</v>
          </cell>
          <cell r="M56145">
            <v>525</v>
          </cell>
          <cell r="N56145">
            <v>470</v>
          </cell>
          <cell r="O56145">
            <v>630</v>
          </cell>
          <cell r="P56145">
            <v>0.15545249999999999</v>
          </cell>
          <cell r="Q56145">
            <v>83</v>
          </cell>
          <cell r="R56145">
            <v>73</v>
          </cell>
        </row>
        <row r="56146">
          <cell r="A56146">
            <v>937465</v>
          </cell>
          <cell r="B56146" t="str">
            <v>G710314554018208</v>
          </cell>
          <cell r="C56146" t="str">
            <v xml:space="preserve">G NA1-2000XN-1600M/3P电固AC220/230(RF)            </v>
          </cell>
          <cell r="D56146" t="str">
            <v>NA1-2000XN-1600M/3P MO-FX AC220/230 TP</v>
          </cell>
          <cell r="E56146" t="str">
            <v>N</v>
          </cell>
          <cell r="F56146" t="str">
            <v>6941339543063</v>
          </cell>
          <cell r="G56146" t="str">
            <v>16941339543060</v>
          </cell>
          <cell r="H56146" t="str">
            <v>36941339543064</v>
          </cell>
          <cell r="I56146" t="str">
            <v>配二</v>
          </cell>
          <cell r="J56146">
            <v>1</v>
          </cell>
          <cell r="K56146">
            <v>1</v>
          </cell>
          <cell r="L56146">
            <v>1</v>
          </cell>
          <cell r="M56146">
            <v>440</v>
          </cell>
          <cell r="N56146">
            <v>430</v>
          </cell>
          <cell r="O56146">
            <v>585</v>
          </cell>
          <cell r="P56146">
            <v>0.110682</v>
          </cell>
          <cell r="Q56146">
            <v>53</v>
          </cell>
          <cell r="R56146">
            <v>45</v>
          </cell>
        </row>
        <row r="56147">
          <cell r="A56147">
            <v>937466</v>
          </cell>
          <cell r="B56147" t="str">
            <v>G710314554018209</v>
          </cell>
          <cell r="C56147" t="str">
            <v xml:space="preserve">G NA1-2000XN-1600M/3P电固AC380/400(RF)            </v>
          </cell>
          <cell r="D56147" t="str">
            <v>NA1-2000XN-1600M/3P MO-FX AC380/400 TP</v>
          </cell>
          <cell r="E56147" t="str">
            <v>N</v>
          </cell>
          <cell r="F56147" t="str">
            <v>6941339543070</v>
          </cell>
          <cell r="G56147" t="str">
            <v>16941339543077</v>
          </cell>
          <cell r="H56147" t="str">
            <v>36941339543071</v>
          </cell>
          <cell r="I56147" t="str">
            <v>配二</v>
          </cell>
          <cell r="J56147">
            <v>1</v>
          </cell>
          <cell r="K56147">
            <v>1</v>
          </cell>
          <cell r="L56147">
            <v>1</v>
          </cell>
          <cell r="M56147">
            <v>440</v>
          </cell>
          <cell r="N56147">
            <v>430</v>
          </cell>
          <cell r="O56147">
            <v>585</v>
          </cell>
          <cell r="P56147">
            <v>0.110682</v>
          </cell>
          <cell r="Q56147">
            <v>53</v>
          </cell>
          <cell r="R56147">
            <v>45</v>
          </cell>
        </row>
        <row r="56148">
          <cell r="A56148">
            <v>937467</v>
          </cell>
          <cell r="B56148" t="str">
            <v>G710314554018210</v>
          </cell>
          <cell r="C56148" t="str">
            <v xml:space="preserve">GNA1-2000XN-1600M/3转换电抽AC220/230(RF           </v>
          </cell>
          <cell r="D56148" t="str">
            <v>NA1-2000XN-1600M/3 CG MO-WD AC220/230 TP</v>
          </cell>
          <cell r="E56148" t="str">
            <v>N</v>
          </cell>
          <cell r="F56148" t="str">
            <v>6941339543087</v>
          </cell>
          <cell r="G56148" t="str">
            <v>16941339543084</v>
          </cell>
          <cell r="H56148" t="str">
            <v>36941339543088</v>
          </cell>
          <cell r="I56148" t="str">
            <v>配二</v>
          </cell>
          <cell r="J56148">
            <v>1</v>
          </cell>
          <cell r="K56148">
            <v>1</v>
          </cell>
          <cell r="L56148">
            <v>1</v>
          </cell>
          <cell r="M56148">
            <v>525</v>
          </cell>
          <cell r="N56148">
            <v>470</v>
          </cell>
          <cell r="O56148">
            <v>630</v>
          </cell>
          <cell r="P56148">
            <v>0.15545249999999999</v>
          </cell>
          <cell r="Q56148">
            <v>83</v>
          </cell>
          <cell r="R56148">
            <v>73</v>
          </cell>
        </row>
        <row r="56149">
          <cell r="A56149">
            <v>937468</v>
          </cell>
          <cell r="B56149" t="str">
            <v>G710314554018211</v>
          </cell>
          <cell r="C56149" t="str">
            <v xml:space="preserve">G NA1-2000XN-1600M/3P手抽AC220/230(RF)            </v>
          </cell>
          <cell r="D56149" t="str">
            <v>NA1-2000XN-1600M/3P MN-WD AC220/230 TP</v>
          </cell>
          <cell r="E56149" t="str">
            <v>N</v>
          </cell>
          <cell r="F56149" t="str">
            <v>6941339543094</v>
          </cell>
          <cell r="G56149" t="str">
            <v>16941339543091</v>
          </cell>
          <cell r="H56149" t="str">
            <v>36941339543095</v>
          </cell>
          <cell r="I56149" t="str">
            <v>配二</v>
          </cell>
          <cell r="J56149">
            <v>1</v>
          </cell>
          <cell r="K56149">
            <v>1</v>
          </cell>
          <cell r="L56149">
            <v>1</v>
          </cell>
          <cell r="M56149">
            <v>525</v>
          </cell>
          <cell r="N56149">
            <v>470</v>
          </cell>
          <cell r="O56149">
            <v>630</v>
          </cell>
          <cell r="P56149">
            <v>0.15545249999999999</v>
          </cell>
          <cell r="Q56149">
            <v>79.5</v>
          </cell>
          <cell r="R56149">
            <v>69.5</v>
          </cell>
        </row>
        <row r="56150">
          <cell r="A56150">
            <v>937469</v>
          </cell>
          <cell r="B56150" t="str">
            <v>G710314554018212</v>
          </cell>
          <cell r="C56150" t="str">
            <v xml:space="preserve">G NA1-2000XN-1600M/3P手抽AC380/400(RF)            </v>
          </cell>
          <cell r="D56150" t="str">
            <v>NA1-2000XN-1600M/3P MN-WD AC380/400 TP</v>
          </cell>
          <cell r="E56150" t="str">
            <v>N</v>
          </cell>
          <cell r="F56150" t="str">
            <v>6941339543100</v>
          </cell>
          <cell r="G56150" t="str">
            <v>16941339543107</v>
          </cell>
          <cell r="H56150" t="str">
            <v>36941339543101</v>
          </cell>
          <cell r="I56150" t="str">
            <v>配二</v>
          </cell>
          <cell r="J56150">
            <v>1</v>
          </cell>
          <cell r="K56150">
            <v>1</v>
          </cell>
          <cell r="L56150">
            <v>1</v>
          </cell>
          <cell r="M56150">
            <v>525</v>
          </cell>
          <cell r="N56150">
            <v>470</v>
          </cell>
          <cell r="O56150">
            <v>630</v>
          </cell>
          <cell r="P56150">
            <v>0.15545249999999999</v>
          </cell>
          <cell r="Q56150">
            <v>79.5</v>
          </cell>
          <cell r="R56150">
            <v>69.5</v>
          </cell>
        </row>
        <row r="56151">
          <cell r="A56151">
            <v>937470</v>
          </cell>
          <cell r="B56151" t="str">
            <v>G710314554018213</v>
          </cell>
          <cell r="C56151" t="str">
            <v xml:space="preserve">G NA1-2000XN-1600M/3P手固AC220/230(RF)            </v>
          </cell>
          <cell r="D56151" t="str">
            <v>NA1-2000XN-1600M/3P MN-FX AC220/230 TP</v>
          </cell>
          <cell r="E56151" t="str">
            <v>N</v>
          </cell>
          <cell r="F56151" t="str">
            <v>6941339543117</v>
          </cell>
          <cell r="G56151" t="str">
            <v>16941339543114</v>
          </cell>
          <cell r="H56151" t="str">
            <v>36941339543118</v>
          </cell>
          <cell r="I56151" t="str">
            <v>配二</v>
          </cell>
          <cell r="J56151">
            <v>1</v>
          </cell>
          <cell r="K56151">
            <v>1</v>
          </cell>
          <cell r="L56151">
            <v>1</v>
          </cell>
          <cell r="M56151">
            <v>440</v>
          </cell>
          <cell r="N56151">
            <v>430</v>
          </cell>
          <cell r="O56151">
            <v>585</v>
          </cell>
          <cell r="P56151">
            <v>0.110682</v>
          </cell>
          <cell r="Q56151">
            <v>49.5</v>
          </cell>
          <cell r="R56151">
            <v>41.5</v>
          </cell>
        </row>
        <row r="56152">
          <cell r="A56152">
            <v>937472</v>
          </cell>
          <cell r="B56152" t="str">
            <v>G710314554018215</v>
          </cell>
          <cell r="C56152" t="str">
            <v xml:space="preserve">G NA1-2000XN-1600M/3P手固AC380/400(RF)            </v>
          </cell>
          <cell r="D56152" t="str">
            <v>NA1-2000XN-1600M/3P MN-FX AC380/400 TP</v>
          </cell>
          <cell r="E56152" t="str">
            <v>N</v>
          </cell>
          <cell r="F56152" t="str">
            <v>6941339543124</v>
          </cell>
          <cell r="G56152" t="str">
            <v>16941339543121</v>
          </cell>
          <cell r="H56152" t="str">
            <v>36941339543125</v>
          </cell>
          <cell r="I56152" t="str">
            <v>配二</v>
          </cell>
          <cell r="J56152">
            <v>1</v>
          </cell>
          <cell r="K56152">
            <v>1</v>
          </cell>
          <cell r="L56152">
            <v>1</v>
          </cell>
          <cell r="M56152">
            <v>440</v>
          </cell>
          <cell r="N56152">
            <v>430</v>
          </cell>
          <cell r="O56152">
            <v>585</v>
          </cell>
          <cell r="P56152">
            <v>0.110682</v>
          </cell>
          <cell r="Q56152">
            <v>49.5</v>
          </cell>
          <cell r="R56152">
            <v>41.5</v>
          </cell>
        </row>
        <row r="56153">
          <cell r="A56153">
            <v>937473</v>
          </cell>
          <cell r="B56153" t="str">
            <v>G710314554018216</v>
          </cell>
          <cell r="C56153" t="str">
            <v xml:space="preserve">G NA1-2000XN-1600M/4P电抽AC220/230(RF)            </v>
          </cell>
          <cell r="D56153" t="str">
            <v>NA1-2000XN-1600M/4P MO-WD AC220/230 TP</v>
          </cell>
          <cell r="E56153" t="str">
            <v>N</v>
          </cell>
          <cell r="F56153" t="str">
            <v>6941339543131</v>
          </cell>
          <cell r="G56153" t="str">
            <v>16941339543138</v>
          </cell>
          <cell r="H56153" t="str">
            <v>36941339543132</v>
          </cell>
          <cell r="I56153" t="str">
            <v>配二</v>
          </cell>
          <cell r="J56153">
            <v>1</v>
          </cell>
          <cell r="K56153">
            <v>1</v>
          </cell>
          <cell r="L56153">
            <v>1</v>
          </cell>
          <cell r="M56153">
            <v>565</v>
          </cell>
          <cell r="N56153">
            <v>560</v>
          </cell>
          <cell r="O56153">
            <v>650</v>
          </cell>
          <cell r="P56153">
            <v>0.20566000000000001</v>
          </cell>
          <cell r="Q56153">
            <v>97</v>
          </cell>
          <cell r="R56153">
            <v>85</v>
          </cell>
        </row>
        <row r="56154">
          <cell r="A56154">
            <v>937474</v>
          </cell>
          <cell r="B56154" t="str">
            <v>G710314554018217</v>
          </cell>
          <cell r="C56154" t="str">
            <v xml:space="preserve">G NA1-2000XN-1600M/4P电抽AC380/400(RF)            </v>
          </cell>
          <cell r="D56154" t="str">
            <v>NA1-2000XN-1600M/4P MO-WD AC380/400 TP</v>
          </cell>
          <cell r="E56154" t="str">
            <v>N</v>
          </cell>
          <cell r="F56154" t="str">
            <v>6941339543148</v>
          </cell>
          <cell r="G56154" t="str">
            <v>16941339543145</v>
          </cell>
          <cell r="H56154" t="str">
            <v>36941339543149</v>
          </cell>
          <cell r="I56154" t="str">
            <v>配二</v>
          </cell>
          <cell r="J56154">
            <v>1</v>
          </cell>
          <cell r="K56154">
            <v>1</v>
          </cell>
          <cell r="L56154">
            <v>1</v>
          </cell>
          <cell r="M56154">
            <v>565</v>
          </cell>
          <cell r="N56154">
            <v>560</v>
          </cell>
          <cell r="O56154">
            <v>650</v>
          </cell>
          <cell r="P56154">
            <v>0.20566000000000001</v>
          </cell>
          <cell r="Q56154">
            <v>97</v>
          </cell>
          <cell r="R56154">
            <v>85</v>
          </cell>
        </row>
        <row r="56155">
          <cell r="A56155">
            <v>937475</v>
          </cell>
          <cell r="B56155" t="str">
            <v>G710314554018218</v>
          </cell>
          <cell r="C56155" t="str">
            <v xml:space="preserve">G NA1-2000XN-1600M/4P电固AC220/230(RF)            </v>
          </cell>
          <cell r="D56155" t="str">
            <v>NA1-2000XN-1600M/4P MO-FX AC220/230 TP</v>
          </cell>
          <cell r="E56155" t="str">
            <v>N</v>
          </cell>
          <cell r="F56155" t="str">
            <v>6941339543155</v>
          </cell>
          <cell r="G56155" t="str">
            <v>16941339543152</v>
          </cell>
          <cell r="H56155" t="str">
            <v>36941339543156</v>
          </cell>
          <cell r="I56155" t="str">
            <v>配二</v>
          </cell>
          <cell r="J56155">
            <v>1</v>
          </cell>
          <cell r="K56155">
            <v>1</v>
          </cell>
          <cell r="L56155">
            <v>1</v>
          </cell>
          <cell r="M56155">
            <v>570</v>
          </cell>
          <cell r="N56155">
            <v>430</v>
          </cell>
          <cell r="O56155">
            <v>585</v>
          </cell>
          <cell r="P56155">
            <v>0.1433835</v>
          </cell>
          <cell r="Q56155">
            <v>64</v>
          </cell>
          <cell r="R56155">
            <v>55</v>
          </cell>
        </row>
        <row r="56156">
          <cell r="A56156">
            <v>937476</v>
          </cell>
          <cell r="B56156" t="str">
            <v>G710314554018219</v>
          </cell>
          <cell r="C56156" t="str">
            <v xml:space="preserve">G NA1-2000XN-1600M/4P电固AC380/400(RF)            </v>
          </cell>
          <cell r="D56156" t="str">
            <v>NA1-2000XN-1600M/4P MO-FX AC380/400 TP</v>
          </cell>
          <cell r="E56156" t="str">
            <v>N</v>
          </cell>
          <cell r="F56156" t="str">
            <v>6941339543162</v>
          </cell>
          <cell r="G56156" t="str">
            <v>16941339543169</v>
          </cell>
          <cell r="H56156" t="str">
            <v>36941339543163</v>
          </cell>
          <cell r="I56156" t="str">
            <v>配二</v>
          </cell>
          <cell r="J56156">
            <v>1</v>
          </cell>
          <cell r="K56156">
            <v>1</v>
          </cell>
          <cell r="L56156">
            <v>1</v>
          </cell>
          <cell r="M56156">
            <v>570</v>
          </cell>
          <cell r="N56156">
            <v>430</v>
          </cell>
          <cell r="O56156">
            <v>585</v>
          </cell>
          <cell r="P56156">
            <v>0.1433835</v>
          </cell>
          <cell r="Q56156">
            <v>64</v>
          </cell>
          <cell r="R56156">
            <v>55</v>
          </cell>
        </row>
        <row r="56157">
          <cell r="A56157">
            <v>937477</v>
          </cell>
          <cell r="B56157" t="str">
            <v>G710314554018220</v>
          </cell>
          <cell r="C56157" t="str">
            <v xml:space="preserve">GNA1-2000XN-1600M/4转换电抽AC220/230(RF)          </v>
          </cell>
          <cell r="D56157" t="str">
            <v>NA1-2000XN-1600M/4P CG MO-WD AC220/230TP</v>
          </cell>
          <cell r="E56157" t="str">
            <v>N</v>
          </cell>
          <cell r="F56157" t="str">
            <v>6941339543179</v>
          </cell>
          <cell r="G56157" t="str">
            <v>16941339543176</v>
          </cell>
          <cell r="H56157" t="str">
            <v>36941339543170</v>
          </cell>
          <cell r="I56157" t="str">
            <v>配二</v>
          </cell>
          <cell r="J56157">
            <v>1</v>
          </cell>
          <cell r="K56157">
            <v>1</v>
          </cell>
          <cell r="L56157">
            <v>1</v>
          </cell>
          <cell r="M56157">
            <v>565</v>
          </cell>
          <cell r="N56157">
            <v>560</v>
          </cell>
          <cell r="O56157">
            <v>650</v>
          </cell>
          <cell r="P56157">
            <v>0.20566000000000001</v>
          </cell>
          <cell r="Q56157">
            <v>97</v>
          </cell>
          <cell r="R56157">
            <v>85</v>
          </cell>
        </row>
        <row r="56158">
          <cell r="A56158">
            <v>937478</v>
          </cell>
          <cell r="B56158" t="str">
            <v>G710314554018221</v>
          </cell>
          <cell r="C56158" t="str">
            <v xml:space="preserve">G NA1-2000XN-1600M/4P手抽AC220/230(RF)            </v>
          </cell>
          <cell r="D56158" t="str">
            <v>NA1-2000XN-1600M/4P MN-WD AC220/230 TP</v>
          </cell>
          <cell r="E56158" t="str">
            <v>N</v>
          </cell>
          <cell r="F56158" t="str">
            <v>6941339543186</v>
          </cell>
          <cell r="G56158" t="str">
            <v>16941339543183</v>
          </cell>
          <cell r="H56158" t="str">
            <v>36941339543187</v>
          </cell>
          <cell r="I56158" t="str">
            <v>配二</v>
          </cell>
          <cell r="J56158">
            <v>1</v>
          </cell>
          <cell r="K56158">
            <v>1</v>
          </cell>
          <cell r="L56158">
            <v>1</v>
          </cell>
          <cell r="M56158">
            <v>565</v>
          </cell>
          <cell r="N56158">
            <v>560</v>
          </cell>
          <cell r="O56158">
            <v>650</v>
          </cell>
          <cell r="P56158">
            <v>0.20566000000000001</v>
          </cell>
          <cell r="Q56158">
            <v>93.5</v>
          </cell>
          <cell r="R56158">
            <v>81.5</v>
          </cell>
        </row>
        <row r="56159">
          <cell r="A56159">
            <v>937479</v>
          </cell>
          <cell r="B56159" t="str">
            <v>G710314554018222</v>
          </cell>
          <cell r="C56159" t="str">
            <v xml:space="preserve">G NA1-2000XN-1600M/4P手抽AC380/400(RF)            </v>
          </cell>
          <cell r="D56159" t="str">
            <v>NA1-2000XN-1600M/4P MN-WD AC380/400 TP</v>
          </cell>
          <cell r="E56159" t="str">
            <v>N</v>
          </cell>
          <cell r="F56159" t="str">
            <v>6941339543193</v>
          </cell>
          <cell r="G56159" t="str">
            <v>16941339543190</v>
          </cell>
          <cell r="H56159" t="str">
            <v>36941339543194</v>
          </cell>
          <cell r="I56159" t="str">
            <v>配二</v>
          </cell>
          <cell r="J56159">
            <v>1</v>
          </cell>
          <cell r="K56159">
            <v>1</v>
          </cell>
          <cell r="L56159">
            <v>1</v>
          </cell>
          <cell r="M56159">
            <v>565</v>
          </cell>
          <cell r="N56159">
            <v>560</v>
          </cell>
          <cell r="O56159">
            <v>650</v>
          </cell>
          <cell r="P56159">
            <v>0.20566000000000001</v>
          </cell>
          <cell r="Q56159">
            <v>93.5</v>
          </cell>
          <cell r="R56159">
            <v>81.5</v>
          </cell>
        </row>
        <row r="56160">
          <cell r="A56160">
            <v>937480</v>
          </cell>
          <cell r="B56160" t="str">
            <v>G710314554018223</v>
          </cell>
          <cell r="C56160" t="str">
            <v xml:space="preserve">G NA1-2000XN-1600M/4P手固AC220/230(RF)            </v>
          </cell>
          <cell r="D56160" t="str">
            <v>NA1-2000XN-1600M/4P MN-FX AC220/230 TP</v>
          </cell>
          <cell r="E56160" t="str">
            <v>N</v>
          </cell>
          <cell r="F56160" t="str">
            <v>6941339543209</v>
          </cell>
          <cell r="G56160" t="str">
            <v>16941339543206</v>
          </cell>
          <cell r="H56160" t="str">
            <v>36941339543200</v>
          </cell>
          <cell r="I56160" t="str">
            <v>配二</v>
          </cell>
          <cell r="J56160">
            <v>1</v>
          </cell>
          <cell r="K56160">
            <v>1</v>
          </cell>
          <cell r="L56160">
            <v>1</v>
          </cell>
          <cell r="M56160">
            <v>570</v>
          </cell>
          <cell r="N56160">
            <v>430</v>
          </cell>
          <cell r="O56160">
            <v>585</v>
          </cell>
          <cell r="P56160">
            <v>0.1433835</v>
          </cell>
          <cell r="Q56160">
            <v>60.5</v>
          </cell>
          <cell r="R56160">
            <v>51.5</v>
          </cell>
        </row>
        <row r="56161">
          <cell r="A56161">
            <v>937481</v>
          </cell>
          <cell r="B56161" t="str">
            <v>G710314554018224</v>
          </cell>
          <cell r="C56161" t="str">
            <v xml:space="preserve">G NA1-2000XN-1600M/4P手固AC380/400(RF)            </v>
          </cell>
          <cell r="D56161" t="str">
            <v>NA1-2000XN-1600M/4P MN-FX AC380/400 TP</v>
          </cell>
          <cell r="E56161" t="str">
            <v>N</v>
          </cell>
          <cell r="F56161" t="str">
            <v>6941339543216</v>
          </cell>
          <cell r="G56161" t="str">
            <v>16941339543213</v>
          </cell>
          <cell r="H56161" t="str">
            <v>36941339543217</v>
          </cell>
          <cell r="I56161" t="str">
            <v>配二</v>
          </cell>
          <cell r="J56161">
            <v>1</v>
          </cell>
          <cell r="K56161">
            <v>1</v>
          </cell>
          <cell r="L56161">
            <v>1</v>
          </cell>
          <cell r="M56161">
            <v>570</v>
          </cell>
          <cell r="N56161">
            <v>430</v>
          </cell>
          <cell r="O56161">
            <v>585</v>
          </cell>
          <cell r="P56161">
            <v>0.1433835</v>
          </cell>
          <cell r="Q56161">
            <v>60.5</v>
          </cell>
          <cell r="R56161">
            <v>51.5</v>
          </cell>
        </row>
        <row r="56162">
          <cell r="A56162">
            <v>937482</v>
          </cell>
          <cell r="B56162" t="str">
            <v>G710314554018225</v>
          </cell>
          <cell r="C56162" t="str">
            <v xml:space="preserve">G NA1-2000XN-2000M/3P电抽AC220/230(RF)            </v>
          </cell>
          <cell r="D56162" t="str">
            <v>NA1-2000XN-2000M/3P MO-WD AC220/230 TP</v>
          </cell>
          <cell r="E56162" t="str">
            <v>N</v>
          </cell>
          <cell r="F56162" t="str">
            <v>6941339543223</v>
          </cell>
          <cell r="G56162" t="str">
            <v>16941339543220</v>
          </cell>
          <cell r="H56162" t="str">
            <v>36941339543224</v>
          </cell>
          <cell r="I56162" t="str">
            <v>配二</v>
          </cell>
          <cell r="J56162">
            <v>1</v>
          </cell>
          <cell r="K56162">
            <v>1</v>
          </cell>
          <cell r="L56162">
            <v>1</v>
          </cell>
          <cell r="M56162">
            <v>525</v>
          </cell>
          <cell r="N56162">
            <v>470</v>
          </cell>
          <cell r="O56162">
            <v>630</v>
          </cell>
          <cell r="P56162">
            <v>0.15545249999999999</v>
          </cell>
          <cell r="Q56162">
            <v>83</v>
          </cell>
          <cell r="R56162">
            <v>73</v>
          </cell>
        </row>
        <row r="56163">
          <cell r="A56163">
            <v>937483</v>
          </cell>
          <cell r="B56163" t="str">
            <v>G710314554018226</v>
          </cell>
          <cell r="C56163" t="str">
            <v xml:space="preserve">G NA1-2000XN-2000M/3P电抽AC380/400(RF)            </v>
          </cell>
          <cell r="D56163" t="str">
            <v>NA1-2000XN-2000M/3P MO-WD AC380/400 TP</v>
          </cell>
          <cell r="E56163" t="str">
            <v>N</v>
          </cell>
          <cell r="F56163" t="str">
            <v>6941339543230</v>
          </cell>
          <cell r="G56163" t="str">
            <v>16941339543237</v>
          </cell>
          <cell r="H56163" t="str">
            <v>36941339543231</v>
          </cell>
          <cell r="I56163" t="str">
            <v>配二</v>
          </cell>
          <cell r="J56163">
            <v>1</v>
          </cell>
          <cell r="K56163">
            <v>1</v>
          </cell>
          <cell r="L56163">
            <v>1</v>
          </cell>
          <cell r="M56163">
            <v>525</v>
          </cell>
          <cell r="N56163">
            <v>470</v>
          </cell>
          <cell r="O56163">
            <v>630</v>
          </cell>
          <cell r="P56163">
            <v>0.15545249999999999</v>
          </cell>
          <cell r="Q56163">
            <v>83</v>
          </cell>
          <cell r="R56163">
            <v>73</v>
          </cell>
        </row>
        <row r="56164">
          <cell r="A56164">
            <v>937484</v>
          </cell>
          <cell r="B56164" t="str">
            <v>G710314554018227</v>
          </cell>
          <cell r="C56164" t="str">
            <v xml:space="preserve">G NA1-2000XN-2000M/3P电固AC220/230(RF)            </v>
          </cell>
          <cell r="D56164" t="str">
            <v>NA1-2000XN-2000M/3P MO-FX AC220/230 TP</v>
          </cell>
          <cell r="E56164" t="str">
            <v>N</v>
          </cell>
          <cell r="F56164" t="str">
            <v>6941339543247</v>
          </cell>
          <cell r="G56164" t="str">
            <v>16941339543244</v>
          </cell>
          <cell r="H56164" t="str">
            <v>36941339543248</v>
          </cell>
          <cell r="I56164" t="str">
            <v>配二</v>
          </cell>
          <cell r="J56164">
            <v>1</v>
          </cell>
          <cell r="K56164">
            <v>1</v>
          </cell>
          <cell r="L56164">
            <v>1</v>
          </cell>
          <cell r="M56164">
            <v>440</v>
          </cell>
          <cell r="N56164">
            <v>430</v>
          </cell>
          <cell r="O56164">
            <v>585</v>
          </cell>
          <cell r="P56164">
            <v>0.110682</v>
          </cell>
          <cell r="Q56164">
            <v>54</v>
          </cell>
          <cell r="R56164">
            <v>46</v>
          </cell>
        </row>
        <row r="56165">
          <cell r="A56165">
            <v>937485</v>
          </cell>
          <cell r="B56165" t="str">
            <v>G710314554018228</v>
          </cell>
          <cell r="C56165" t="str">
            <v xml:space="preserve">G NA1-2000XN-2000M/3P电固AC380/400(RF)            </v>
          </cell>
          <cell r="D56165" t="str">
            <v>NA1-2000XN-2000M/3P MO-FX AC380/400 TP</v>
          </cell>
          <cell r="E56165" t="str">
            <v>N</v>
          </cell>
          <cell r="F56165" t="str">
            <v>6941339543254</v>
          </cell>
          <cell r="G56165" t="str">
            <v>16941339543251</v>
          </cell>
          <cell r="H56165" t="str">
            <v>36941339543255</v>
          </cell>
          <cell r="I56165" t="str">
            <v>配二</v>
          </cell>
          <cell r="J56165">
            <v>1</v>
          </cell>
          <cell r="K56165">
            <v>1</v>
          </cell>
          <cell r="L56165">
            <v>1</v>
          </cell>
          <cell r="M56165">
            <v>440</v>
          </cell>
          <cell r="N56165">
            <v>430</v>
          </cell>
          <cell r="O56165">
            <v>585</v>
          </cell>
          <cell r="P56165">
            <v>0.110682</v>
          </cell>
          <cell r="Q56165">
            <v>54</v>
          </cell>
          <cell r="R56165">
            <v>46</v>
          </cell>
        </row>
        <row r="56166">
          <cell r="A56166">
            <v>937486</v>
          </cell>
          <cell r="B56166" t="str">
            <v>G710314554018229</v>
          </cell>
          <cell r="C56166" t="str">
            <v xml:space="preserve">GNA1-2000XN-2000M/3转换电抽AC220/230(RF)          </v>
          </cell>
          <cell r="D56166" t="str">
            <v>NA1-2000XN-2000M/3P CG MO-WD AC220/230TP</v>
          </cell>
          <cell r="E56166" t="str">
            <v>N</v>
          </cell>
          <cell r="F56166" t="str">
            <v>6941339543261</v>
          </cell>
          <cell r="G56166" t="str">
            <v>16941339543268</v>
          </cell>
          <cell r="H56166" t="str">
            <v>36941339543262</v>
          </cell>
          <cell r="I56166" t="str">
            <v>配二</v>
          </cell>
          <cell r="J56166">
            <v>1</v>
          </cell>
          <cell r="K56166">
            <v>1</v>
          </cell>
          <cell r="L56166">
            <v>1</v>
          </cell>
          <cell r="M56166">
            <v>525</v>
          </cell>
          <cell r="N56166">
            <v>470</v>
          </cell>
          <cell r="O56166">
            <v>630</v>
          </cell>
          <cell r="P56166">
            <v>0.15545249999999999</v>
          </cell>
          <cell r="Q56166">
            <v>83</v>
          </cell>
          <cell r="R56166">
            <v>73</v>
          </cell>
        </row>
        <row r="56167">
          <cell r="A56167">
            <v>937487</v>
          </cell>
          <cell r="B56167" t="str">
            <v>G710314554018230</v>
          </cell>
          <cell r="C56167" t="str">
            <v xml:space="preserve">G NA1-2000XN-2000M/3P手抽AC220/230(RF)            </v>
          </cell>
          <cell r="D56167" t="str">
            <v>NA1-2000XN-2000M/3P MN-WD AC220/230 TP</v>
          </cell>
          <cell r="E56167" t="str">
            <v>N</v>
          </cell>
          <cell r="F56167" t="str">
            <v>6941339543278</v>
          </cell>
          <cell r="G56167" t="str">
            <v>16941339543275</v>
          </cell>
          <cell r="H56167" t="str">
            <v>36941339543279</v>
          </cell>
          <cell r="I56167" t="str">
            <v>配二</v>
          </cell>
          <cell r="J56167">
            <v>1</v>
          </cell>
          <cell r="K56167">
            <v>1</v>
          </cell>
          <cell r="L56167">
            <v>1</v>
          </cell>
          <cell r="M56167">
            <v>525</v>
          </cell>
          <cell r="N56167">
            <v>470</v>
          </cell>
          <cell r="O56167">
            <v>630</v>
          </cell>
          <cell r="P56167">
            <v>0.15545249999999999</v>
          </cell>
          <cell r="Q56167">
            <v>81.5</v>
          </cell>
          <cell r="R56167">
            <v>71.5</v>
          </cell>
        </row>
        <row r="56168">
          <cell r="A56168">
            <v>937488</v>
          </cell>
          <cell r="B56168" t="str">
            <v>G710314554018231</v>
          </cell>
          <cell r="C56168" t="str">
            <v xml:space="preserve">G NA1-2000XN-2000M/3P手抽AC380/400(RF)            </v>
          </cell>
          <cell r="D56168" t="str">
            <v>NA1-2000XN-2000M/3P MN-WD AC380/400 TP</v>
          </cell>
          <cell r="E56168" t="str">
            <v>N</v>
          </cell>
          <cell r="F56168" t="str">
            <v>6941339543285</v>
          </cell>
          <cell r="G56168" t="str">
            <v>16941339543282</v>
          </cell>
          <cell r="H56168" t="str">
            <v>36941339543286</v>
          </cell>
          <cell r="I56168" t="str">
            <v>配二</v>
          </cell>
          <cell r="J56168">
            <v>1</v>
          </cell>
          <cell r="K56168">
            <v>1</v>
          </cell>
          <cell r="L56168">
            <v>1</v>
          </cell>
          <cell r="M56168">
            <v>525</v>
          </cell>
          <cell r="N56168">
            <v>470</v>
          </cell>
          <cell r="O56168">
            <v>630</v>
          </cell>
          <cell r="P56168">
            <v>0.15545249999999999</v>
          </cell>
          <cell r="Q56168">
            <v>81.5</v>
          </cell>
          <cell r="R56168">
            <v>71.5</v>
          </cell>
        </row>
        <row r="56169">
          <cell r="A56169">
            <v>937489</v>
          </cell>
          <cell r="B56169" t="str">
            <v>G710314554018232</v>
          </cell>
          <cell r="C56169" t="str">
            <v xml:space="preserve">G NA1-2000XN-2000M/3P手固AC220/230(RF)            </v>
          </cell>
          <cell r="D56169" t="str">
            <v>NA1-2000XN-2000M/3P MN-FX AC220/230 TP</v>
          </cell>
          <cell r="E56169" t="str">
            <v>N</v>
          </cell>
          <cell r="F56169" t="str">
            <v>6941339543292</v>
          </cell>
          <cell r="G56169" t="str">
            <v>16941339543299</v>
          </cell>
          <cell r="H56169" t="str">
            <v>36941339543293</v>
          </cell>
          <cell r="I56169" t="str">
            <v>配二</v>
          </cell>
          <cell r="J56169">
            <v>1</v>
          </cell>
          <cell r="K56169">
            <v>1</v>
          </cell>
          <cell r="L56169">
            <v>1</v>
          </cell>
          <cell r="M56169">
            <v>440</v>
          </cell>
          <cell r="N56169">
            <v>430</v>
          </cell>
          <cell r="O56169">
            <v>585</v>
          </cell>
          <cell r="P56169">
            <v>0.110682</v>
          </cell>
          <cell r="Q56169">
            <v>50.5</v>
          </cell>
          <cell r="R56169">
            <v>42.5</v>
          </cell>
        </row>
        <row r="56170">
          <cell r="A56170">
            <v>937490</v>
          </cell>
          <cell r="B56170" t="str">
            <v>G710314554018233</v>
          </cell>
          <cell r="C56170" t="str">
            <v xml:space="preserve">G NA1-2000XN-2000M/3P手固AC380/400(RF)            </v>
          </cell>
          <cell r="D56170" t="str">
            <v>NA1-2000XN-2000M/3P MN-FX AC380/400 TP</v>
          </cell>
          <cell r="E56170" t="str">
            <v>N</v>
          </cell>
          <cell r="F56170" t="str">
            <v>6941339543308</v>
          </cell>
          <cell r="G56170" t="str">
            <v>16941339543305</v>
          </cell>
          <cell r="H56170" t="str">
            <v>36941339543309</v>
          </cell>
          <cell r="I56170" t="str">
            <v>配二</v>
          </cell>
          <cell r="J56170">
            <v>1</v>
          </cell>
          <cell r="K56170">
            <v>1</v>
          </cell>
          <cell r="L56170">
            <v>1</v>
          </cell>
          <cell r="M56170">
            <v>440</v>
          </cell>
          <cell r="N56170">
            <v>430</v>
          </cell>
          <cell r="O56170">
            <v>585</v>
          </cell>
          <cell r="P56170">
            <v>0.110682</v>
          </cell>
          <cell r="Q56170">
            <v>50.5</v>
          </cell>
          <cell r="R56170">
            <v>42.5</v>
          </cell>
        </row>
        <row r="56171">
          <cell r="A56171">
            <v>937491</v>
          </cell>
          <cell r="B56171" t="str">
            <v>G710314554018234</v>
          </cell>
          <cell r="C56171" t="str">
            <v xml:space="preserve">G NA1-2000XN-2000M/4P电抽AC220/230(RF)            </v>
          </cell>
          <cell r="D56171" t="str">
            <v>NA1-2000XN-2000M/4P MO-WD AC220/230 TP</v>
          </cell>
          <cell r="E56171" t="str">
            <v>N</v>
          </cell>
          <cell r="F56171" t="str">
            <v>6941339543315</v>
          </cell>
          <cell r="G56171" t="str">
            <v>16941339543312</v>
          </cell>
          <cell r="H56171" t="str">
            <v>36941339543316</v>
          </cell>
          <cell r="I56171" t="str">
            <v>配二</v>
          </cell>
          <cell r="J56171">
            <v>1</v>
          </cell>
          <cell r="K56171">
            <v>1</v>
          </cell>
          <cell r="L56171">
            <v>1</v>
          </cell>
          <cell r="M56171">
            <v>565</v>
          </cell>
          <cell r="N56171">
            <v>560</v>
          </cell>
          <cell r="O56171">
            <v>650</v>
          </cell>
          <cell r="P56171">
            <v>0.20566000000000001</v>
          </cell>
          <cell r="Q56171">
            <v>102</v>
          </cell>
          <cell r="R56171">
            <v>90</v>
          </cell>
        </row>
        <row r="56172">
          <cell r="A56172">
            <v>937492</v>
          </cell>
          <cell r="B56172" t="str">
            <v>G710314554018235</v>
          </cell>
          <cell r="C56172" t="str">
            <v xml:space="preserve">G NA1-2000XN-2000M/4P电抽AC380/400(RF)            </v>
          </cell>
          <cell r="D56172" t="str">
            <v>NA1-2000XN-2000M/4P MO-WD AC380/400 TP</v>
          </cell>
          <cell r="E56172" t="str">
            <v>N</v>
          </cell>
          <cell r="F56172" t="str">
            <v>6941339543322</v>
          </cell>
          <cell r="G56172" t="str">
            <v>16941339543329</v>
          </cell>
          <cell r="H56172" t="str">
            <v>36941339543323</v>
          </cell>
          <cell r="I56172" t="str">
            <v>配二</v>
          </cell>
          <cell r="J56172">
            <v>1</v>
          </cell>
          <cell r="K56172">
            <v>1</v>
          </cell>
          <cell r="L56172">
            <v>1</v>
          </cell>
          <cell r="M56172">
            <v>565</v>
          </cell>
          <cell r="N56172">
            <v>560</v>
          </cell>
          <cell r="O56172">
            <v>650</v>
          </cell>
          <cell r="P56172">
            <v>0.20566000000000001</v>
          </cell>
          <cell r="Q56172">
            <v>102</v>
          </cell>
          <cell r="R56172">
            <v>90</v>
          </cell>
        </row>
        <row r="56173">
          <cell r="A56173">
            <v>937493</v>
          </cell>
          <cell r="B56173" t="str">
            <v>G710314554018236</v>
          </cell>
          <cell r="C56173" t="str">
            <v xml:space="preserve">G NA1-2000XN-2000M/4P电固AC220/230(RF)            </v>
          </cell>
          <cell r="D56173" t="str">
            <v>NA1-2000XN-2000M/4P MO-FX AC220/230 TP</v>
          </cell>
          <cell r="E56173" t="str">
            <v>N</v>
          </cell>
          <cell r="F56173" t="str">
            <v>6941339543339</v>
          </cell>
          <cell r="G56173" t="str">
            <v>16941339543336</v>
          </cell>
          <cell r="H56173" t="str">
            <v>36941339543330</v>
          </cell>
          <cell r="I56173" t="str">
            <v>配二</v>
          </cell>
          <cell r="J56173">
            <v>1</v>
          </cell>
          <cell r="K56173">
            <v>1</v>
          </cell>
          <cell r="L56173">
            <v>1</v>
          </cell>
          <cell r="M56173">
            <v>570</v>
          </cell>
          <cell r="N56173">
            <v>430</v>
          </cell>
          <cell r="O56173">
            <v>585</v>
          </cell>
          <cell r="P56173">
            <v>0.1433835</v>
          </cell>
          <cell r="Q56173">
            <v>64</v>
          </cell>
          <cell r="R56173">
            <v>55</v>
          </cell>
        </row>
        <row r="56174">
          <cell r="A56174">
            <v>937494</v>
          </cell>
          <cell r="B56174" t="str">
            <v>G710314554018237</v>
          </cell>
          <cell r="C56174" t="str">
            <v xml:space="preserve">G NA1-2000XN-2000M/4P电固AC380/400(RF)            </v>
          </cell>
          <cell r="D56174" t="str">
            <v>NA1-2000XN-2000M/4P MO-FX AC380/400 TP</v>
          </cell>
          <cell r="E56174" t="str">
            <v>N</v>
          </cell>
          <cell r="F56174" t="str">
            <v>6941339543346</v>
          </cell>
          <cell r="G56174" t="str">
            <v>16941339543343</v>
          </cell>
          <cell r="H56174" t="str">
            <v>36941339543347</v>
          </cell>
          <cell r="I56174" t="str">
            <v>配二</v>
          </cell>
          <cell r="J56174">
            <v>1</v>
          </cell>
          <cell r="K56174">
            <v>1</v>
          </cell>
          <cell r="L56174">
            <v>1</v>
          </cell>
          <cell r="M56174">
            <v>570</v>
          </cell>
          <cell r="N56174">
            <v>430</v>
          </cell>
          <cell r="O56174">
            <v>585</v>
          </cell>
          <cell r="P56174">
            <v>0.1433835</v>
          </cell>
          <cell r="Q56174">
            <v>64</v>
          </cell>
          <cell r="R56174">
            <v>55</v>
          </cell>
        </row>
        <row r="56175">
          <cell r="A56175">
            <v>937495</v>
          </cell>
          <cell r="B56175" t="str">
            <v>G710314554018238</v>
          </cell>
          <cell r="C56175" t="str">
            <v xml:space="preserve">G NA1-2000XN-2000M/4P手抽AC220/230(RF)            </v>
          </cell>
          <cell r="D56175" t="str">
            <v>NA1-2000XN-2000M/4P MN-WD AC220/230 TP</v>
          </cell>
          <cell r="E56175" t="str">
            <v>N</v>
          </cell>
          <cell r="F56175" t="str">
            <v>6941339543353</v>
          </cell>
          <cell r="G56175" t="str">
            <v>16941339543350</v>
          </cell>
          <cell r="H56175" t="str">
            <v>36941339543354</v>
          </cell>
          <cell r="I56175" t="str">
            <v>配二</v>
          </cell>
          <cell r="J56175">
            <v>1</v>
          </cell>
          <cell r="K56175">
            <v>1</v>
          </cell>
          <cell r="L56175">
            <v>1</v>
          </cell>
          <cell r="M56175">
            <v>565</v>
          </cell>
          <cell r="N56175">
            <v>560</v>
          </cell>
          <cell r="O56175">
            <v>650</v>
          </cell>
          <cell r="P56175">
            <v>0.20566000000000001</v>
          </cell>
          <cell r="Q56175">
            <v>98.5</v>
          </cell>
          <cell r="R56175">
            <v>86.5</v>
          </cell>
        </row>
        <row r="56176">
          <cell r="A56176">
            <v>937496</v>
          </cell>
          <cell r="B56176" t="str">
            <v>G710314554018239</v>
          </cell>
          <cell r="C56176" t="str">
            <v xml:space="preserve">G NA1-2000XN-2000M/4P手抽AC380/400(RF)            </v>
          </cell>
          <cell r="D56176" t="str">
            <v>NA1-2000XN-2000M/4P MN-WD AC380/400 TP</v>
          </cell>
          <cell r="E56176" t="str">
            <v>N</v>
          </cell>
          <cell r="F56176" t="str">
            <v>6941339543360</v>
          </cell>
          <cell r="G56176" t="str">
            <v>16941339543367</v>
          </cell>
          <cell r="H56176" t="str">
            <v>36941339543361</v>
          </cell>
          <cell r="I56176" t="str">
            <v>配二</v>
          </cell>
          <cell r="J56176">
            <v>1</v>
          </cell>
          <cell r="K56176">
            <v>1</v>
          </cell>
          <cell r="L56176">
            <v>1</v>
          </cell>
          <cell r="M56176">
            <v>565</v>
          </cell>
          <cell r="N56176">
            <v>560</v>
          </cell>
          <cell r="O56176">
            <v>650</v>
          </cell>
          <cell r="P56176">
            <v>0.20566000000000001</v>
          </cell>
          <cell r="Q56176">
            <v>98.5</v>
          </cell>
          <cell r="R56176">
            <v>86.5</v>
          </cell>
        </row>
        <row r="56177">
          <cell r="A56177">
            <v>937497</v>
          </cell>
          <cell r="B56177" t="str">
            <v>G710314554018240</v>
          </cell>
          <cell r="C56177" t="str">
            <v xml:space="preserve">G NA1-2000XN-2000M/4P手固AC220/230(RF)            </v>
          </cell>
          <cell r="D56177" t="str">
            <v>NA1-2000XN-2000M/4P MN-FX AC220/230 TP</v>
          </cell>
          <cell r="E56177" t="str">
            <v>N</v>
          </cell>
          <cell r="F56177" t="str">
            <v>6941339543377</v>
          </cell>
          <cell r="G56177" t="str">
            <v>16941339543374</v>
          </cell>
          <cell r="H56177" t="str">
            <v>36941339543378</v>
          </cell>
          <cell r="I56177" t="str">
            <v>配二</v>
          </cell>
          <cell r="J56177">
            <v>1</v>
          </cell>
          <cell r="K56177">
            <v>1</v>
          </cell>
          <cell r="L56177">
            <v>1</v>
          </cell>
          <cell r="M56177">
            <v>570</v>
          </cell>
          <cell r="N56177">
            <v>430</v>
          </cell>
          <cell r="O56177">
            <v>585</v>
          </cell>
          <cell r="P56177">
            <v>0.1433835</v>
          </cell>
          <cell r="Q56177">
            <v>60.5</v>
          </cell>
          <cell r="R56177">
            <v>51.5</v>
          </cell>
        </row>
        <row r="56178">
          <cell r="A56178">
            <v>937498</v>
          </cell>
          <cell r="B56178" t="str">
            <v>G710314554018241</v>
          </cell>
          <cell r="C56178" t="str">
            <v xml:space="preserve">G NA1-2000XN-2000M/4P手固AC380/400(RF)            </v>
          </cell>
          <cell r="D56178" t="str">
            <v>NA1-2000XN-2000M/4P MN-FX AC380/400 TP</v>
          </cell>
          <cell r="E56178" t="str">
            <v>N</v>
          </cell>
          <cell r="F56178" t="str">
            <v>6941339543384</v>
          </cell>
          <cell r="G56178" t="str">
            <v>16941339543381</v>
          </cell>
          <cell r="H56178" t="str">
            <v>36941339543385</v>
          </cell>
          <cell r="I56178" t="str">
            <v>配二</v>
          </cell>
          <cell r="J56178">
            <v>1</v>
          </cell>
          <cell r="K56178">
            <v>1</v>
          </cell>
          <cell r="L56178">
            <v>1</v>
          </cell>
          <cell r="M56178">
            <v>570</v>
          </cell>
          <cell r="N56178">
            <v>430</v>
          </cell>
          <cell r="O56178">
            <v>585</v>
          </cell>
          <cell r="P56178">
            <v>0.1433835</v>
          </cell>
          <cell r="Q56178">
            <v>60.5</v>
          </cell>
          <cell r="R56178">
            <v>51.5</v>
          </cell>
        </row>
        <row r="56179">
          <cell r="A56179">
            <v>937499</v>
          </cell>
          <cell r="B56179" t="str">
            <v>G710314554018242</v>
          </cell>
          <cell r="C56179" t="str">
            <v xml:space="preserve">G NA1-2000XN-630M/3P电抽AC220/230(RF)             </v>
          </cell>
          <cell r="D56179" t="str">
            <v>NA1-2000XN-630M/3P MO-WD AC220/230 TP</v>
          </cell>
          <cell r="E56179" t="str">
            <v>N</v>
          </cell>
          <cell r="F56179" t="str">
            <v>6941339543391</v>
          </cell>
          <cell r="G56179" t="str">
            <v>16941339543398</v>
          </cell>
          <cell r="H56179" t="str">
            <v>36941339543392</v>
          </cell>
          <cell r="I56179" t="str">
            <v>配二</v>
          </cell>
          <cell r="J56179">
            <v>1</v>
          </cell>
          <cell r="K56179">
            <v>1</v>
          </cell>
          <cell r="L56179">
            <v>1</v>
          </cell>
          <cell r="M56179">
            <v>525</v>
          </cell>
          <cell r="N56179">
            <v>470</v>
          </cell>
          <cell r="O56179">
            <v>630</v>
          </cell>
          <cell r="P56179">
            <v>0.15545249999999999</v>
          </cell>
          <cell r="Q56179">
            <v>83</v>
          </cell>
          <cell r="R56179">
            <v>73</v>
          </cell>
        </row>
        <row r="56180">
          <cell r="A56180">
            <v>937500</v>
          </cell>
          <cell r="B56180" t="str">
            <v>G710314554018243</v>
          </cell>
          <cell r="C56180" t="str">
            <v xml:space="preserve">G NA1-2000XN-630M/3P电抽AC380/400(RF)             </v>
          </cell>
          <cell r="D56180" t="str">
            <v>NA1-2000XN-630M/3P MO-WD AC380/400 TP</v>
          </cell>
          <cell r="E56180" t="str">
            <v>N</v>
          </cell>
          <cell r="F56180" t="str">
            <v>6941339543407</v>
          </cell>
          <cell r="G56180" t="str">
            <v>16941339543404</v>
          </cell>
          <cell r="H56180" t="str">
            <v>36941339543408</v>
          </cell>
          <cell r="I56180" t="str">
            <v>配二</v>
          </cell>
          <cell r="J56180">
            <v>1</v>
          </cell>
          <cell r="K56180">
            <v>1</v>
          </cell>
          <cell r="L56180">
            <v>1</v>
          </cell>
          <cell r="M56180">
            <v>525</v>
          </cell>
          <cell r="N56180">
            <v>470</v>
          </cell>
          <cell r="O56180">
            <v>630</v>
          </cell>
          <cell r="P56180">
            <v>0.15545249999999999</v>
          </cell>
          <cell r="Q56180">
            <v>83</v>
          </cell>
          <cell r="R56180">
            <v>73</v>
          </cell>
        </row>
        <row r="56181">
          <cell r="A56181">
            <v>937501</v>
          </cell>
          <cell r="B56181" t="str">
            <v>G710314554018244</v>
          </cell>
          <cell r="C56181" t="str">
            <v xml:space="preserve">G NA1-2000XN-630M/3P电固AC220/230(RF)             </v>
          </cell>
          <cell r="D56181" t="str">
            <v>NA1-2000XN-630M/3P MO-FX AC220/230 TP</v>
          </cell>
          <cell r="E56181" t="str">
            <v>N</v>
          </cell>
          <cell r="F56181" t="str">
            <v>6941339543414</v>
          </cell>
          <cell r="G56181" t="str">
            <v>16941339543411</v>
          </cell>
          <cell r="H56181" t="str">
            <v>36941339543415</v>
          </cell>
          <cell r="I56181" t="str">
            <v>配二</v>
          </cell>
          <cell r="J56181">
            <v>1</v>
          </cell>
          <cell r="K56181">
            <v>1</v>
          </cell>
          <cell r="L56181">
            <v>1</v>
          </cell>
          <cell r="M56181">
            <v>440</v>
          </cell>
          <cell r="N56181">
            <v>430</v>
          </cell>
          <cell r="O56181">
            <v>585</v>
          </cell>
          <cell r="P56181">
            <v>0.110682</v>
          </cell>
          <cell r="Q56181">
            <v>52</v>
          </cell>
          <cell r="R56181">
            <v>44</v>
          </cell>
        </row>
        <row r="56182">
          <cell r="A56182">
            <v>937502</v>
          </cell>
          <cell r="B56182" t="str">
            <v>G710314554018245</v>
          </cell>
          <cell r="C56182" t="str">
            <v xml:space="preserve">G NA1-2000XN-630M/3P电固AC380/400(RF)             </v>
          </cell>
          <cell r="D56182" t="str">
            <v>NA1-2000XN-630M/3P MO-FX AC380/400 TP</v>
          </cell>
          <cell r="E56182" t="str">
            <v>N</v>
          </cell>
          <cell r="F56182" t="str">
            <v>6941339543421</v>
          </cell>
          <cell r="G56182" t="str">
            <v>16941339543428</v>
          </cell>
          <cell r="H56182" t="str">
            <v>36941339543422</v>
          </cell>
          <cell r="I56182" t="str">
            <v>配二</v>
          </cell>
          <cell r="J56182">
            <v>1</v>
          </cell>
          <cell r="K56182">
            <v>1</v>
          </cell>
          <cell r="L56182">
            <v>1</v>
          </cell>
          <cell r="M56182">
            <v>440</v>
          </cell>
          <cell r="N56182">
            <v>430</v>
          </cell>
          <cell r="O56182">
            <v>585</v>
          </cell>
          <cell r="P56182">
            <v>0.110682</v>
          </cell>
          <cell r="Q56182">
            <v>52</v>
          </cell>
          <cell r="R56182">
            <v>44</v>
          </cell>
        </row>
        <row r="56183">
          <cell r="A56183">
            <v>937503</v>
          </cell>
          <cell r="B56183" t="str">
            <v>G710314554018246</v>
          </cell>
          <cell r="C56183" t="str">
            <v xml:space="preserve">GNA1-2000XN-630M/3转换电抽AC220/230(RF)           </v>
          </cell>
          <cell r="D56183" t="str">
            <v>NA1-2000XN-630M/3 CG MO-WD AC220/230 TP</v>
          </cell>
          <cell r="E56183" t="str">
            <v>N</v>
          </cell>
          <cell r="F56183" t="str">
            <v>6941339543438</v>
          </cell>
          <cell r="G56183" t="str">
            <v>16941339543435</v>
          </cell>
          <cell r="H56183" t="str">
            <v>36941339543439</v>
          </cell>
          <cell r="I56183" t="str">
            <v>配二</v>
          </cell>
          <cell r="J56183">
            <v>1</v>
          </cell>
          <cell r="K56183">
            <v>1</v>
          </cell>
          <cell r="L56183">
            <v>1</v>
          </cell>
          <cell r="M56183">
            <v>525</v>
          </cell>
          <cell r="N56183">
            <v>470</v>
          </cell>
          <cell r="O56183">
            <v>630</v>
          </cell>
          <cell r="P56183">
            <v>0.15545249999999999</v>
          </cell>
          <cell r="Q56183">
            <v>83</v>
          </cell>
          <cell r="R56183">
            <v>73</v>
          </cell>
        </row>
        <row r="56184">
          <cell r="A56184">
            <v>937504</v>
          </cell>
          <cell r="B56184" t="str">
            <v>G710314554018247</v>
          </cell>
          <cell r="C56184" t="str">
            <v xml:space="preserve">G NA1-2000XN-630M/3P手抽AC220/230(RF)             </v>
          </cell>
          <cell r="D56184" t="str">
            <v>NA1-2000XN-630M/3P MN-WD AC220/230 TP</v>
          </cell>
          <cell r="E56184" t="str">
            <v>N</v>
          </cell>
          <cell r="F56184" t="str">
            <v>6941339543445</v>
          </cell>
          <cell r="G56184" t="str">
            <v>16941339543442</v>
          </cell>
          <cell r="H56184" t="str">
            <v>36941339543446</v>
          </cell>
          <cell r="I56184" t="str">
            <v>配二</v>
          </cell>
          <cell r="J56184">
            <v>1</v>
          </cell>
          <cell r="K56184">
            <v>1</v>
          </cell>
          <cell r="L56184">
            <v>1</v>
          </cell>
          <cell r="M56184">
            <v>525</v>
          </cell>
          <cell r="N56184">
            <v>470</v>
          </cell>
          <cell r="O56184">
            <v>630</v>
          </cell>
          <cell r="P56184">
            <v>0.15545249999999999</v>
          </cell>
          <cell r="Q56184">
            <v>73.5</v>
          </cell>
          <cell r="R56184">
            <v>63.5</v>
          </cell>
        </row>
        <row r="56185">
          <cell r="A56185">
            <v>937505</v>
          </cell>
          <cell r="B56185" t="str">
            <v>G710314554018248</v>
          </cell>
          <cell r="C56185" t="str">
            <v xml:space="preserve">G NA1-2000XN-630M/3P手抽AC380/400(RF)             </v>
          </cell>
          <cell r="D56185" t="str">
            <v>NA1-2000XN-630M/3P MN-WD AC380/400 TP</v>
          </cell>
          <cell r="E56185" t="str">
            <v>N</v>
          </cell>
          <cell r="F56185" t="str">
            <v>6941339543452</v>
          </cell>
          <cell r="G56185" t="str">
            <v>16941339543459</v>
          </cell>
          <cell r="H56185" t="str">
            <v>36941339543453</v>
          </cell>
          <cell r="I56185" t="str">
            <v>配二</v>
          </cell>
          <cell r="J56185">
            <v>1</v>
          </cell>
          <cell r="K56185">
            <v>1</v>
          </cell>
          <cell r="L56185">
            <v>1</v>
          </cell>
          <cell r="M56185">
            <v>525</v>
          </cell>
          <cell r="N56185">
            <v>470</v>
          </cell>
          <cell r="O56185">
            <v>630</v>
          </cell>
          <cell r="P56185">
            <v>0.15545249999999999</v>
          </cell>
          <cell r="Q56185">
            <v>73.5</v>
          </cell>
          <cell r="R56185">
            <v>63.5</v>
          </cell>
        </row>
        <row r="56186">
          <cell r="A56186">
            <v>937506</v>
          </cell>
          <cell r="B56186" t="str">
            <v>G710314554018249</v>
          </cell>
          <cell r="C56186" t="str">
            <v xml:space="preserve">G NA1-2000XN-630M/3P手固AC220/230(RF)             </v>
          </cell>
          <cell r="D56186" t="str">
            <v>NA1-2000XN-630M/3P MN-FX AC220/230 TP</v>
          </cell>
          <cell r="E56186" t="str">
            <v>N</v>
          </cell>
          <cell r="F56186" t="str">
            <v>6941339543469</v>
          </cell>
          <cell r="G56186" t="str">
            <v>16941339543466</v>
          </cell>
          <cell r="H56186" t="str">
            <v>36941339543460</v>
          </cell>
          <cell r="I56186" t="str">
            <v>配二</v>
          </cell>
          <cell r="J56186">
            <v>1</v>
          </cell>
          <cell r="K56186">
            <v>1</v>
          </cell>
          <cell r="L56186">
            <v>1</v>
          </cell>
          <cell r="M56186">
            <v>440</v>
          </cell>
          <cell r="N56186">
            <v>430</v>
          </cell>
          <cell r="O56186">
            <v>585</v>
          </cell>
          <cell r="P56186">
            <v>0.110682</v>
          </cell>
          <cell r="Q56186">
            <v>48.5</v>
          </cell>
          <cell r="R56186">
            <v>40.5</v>
          </cell>
        </row>
        <row r="56187">
          <cell r="A56187">
            <v>937507</v>
          </cell>
          <cell r="B56187" t="str">
            <v>G710314554018250</v>
          </cell>
          <cell r="C56187" t="str">
            <v xml:space="preserve">G NA1-2000XN-630M/3P手固AC380/400(RF)             </v>
          </cell>
          <cell r="D56187" t="str">
            <v>NA1-2000XN-630M/3P MN-FX AC380/400 TP</v>
          </cell>
          <cell r="E56187" t="str">
            <v>N</v>
          </cell>
          <cell r="F56187" t="str">
            <v>6941339543476</v>
          </cell>
          <cell r="G56187" t="str">
            <v>16941339543473</v>
          </cell>
          <cell r="H56187" t="str">
            <v>36941339543477</v>
          </cell>
          <cell r="I56187" t="str">
            <v>配二</v>
          </cell>
          <cell r="J56187">
            <v>1</v>
          </cell>
          <cell r="K56187">
            <v>1</v>
          </cell>
          <cell r="L56187">
            <v>1</v>
          </cell>
          <cell r="M56187">
            <v>440</v>
          </cell>
          <cell r="N56187">
            <v>430</v>
          </cell>
          <cell r="O56187">
            <v>585</v>
          </cell>
          <cell r="P56187">
            <v>0.110682</v>
          </cell>
          <cell r="Q56187">
            <v>48.5</v>
          </cell>
          <cell r="R56187">
            <v>40.5</v>
          </cell>
        </row>
        <row r="56188">
          <cell r="A56188">
            <v>937508</v>
          </cell>
          <cell r="B56188" t="str">
            <v>G710314554018251</v>
          </cell>
          <cell r="C56188" t="str">
            <v xml:space="preserve">G NA1-2000XN-630M/4P电抽AC220/230(RF)             </v>
          </cell>
          <cell r="D56188" t="str">
            <v>NA1-2000XN-630M/4P MO-WD AC220/230 TP</v>
          </cell>
          <cell r="E56188" t="str">
            <v>N</v>
          </cell>
          <cell r="F56188" t="str">
            <v>6941339543483</v>
          </cell>
          <cell r="G56188" t="str">
            <v>16941339543480</v>
          </cell>
          <cell r="H56188" t="str">
            <v>36941339543484</v>
          </cell>
          <cell r="I56188" t="str">
            <v>配二</v>
          </cell>
          <cell r="J56188">
            <v>1</v>
          </cell>
          <cell r="K56188">
            <v>1</v>
          </cell>
          <cell r="L56188">
            <v>1</v>
          </cell>
          <cell r="M56188">
            <v>565</v>
          </cell>
          <cell r="N56188">
            <v>560</v>
          </cell>
          <cell r="O56188">
            <v>650</v>
          </cell>
          <cell r="P56188">
            <v>0.20566000000000001</v>
          </cell>
          <cell r="Q56188">
            <v>94</v>
          </cell>
          <cell r="R56188">
            <v>82</v>
          </cell>
        </row>
        <row r="56189">
          <cell r="A56189">
            <v>937509</v>
          </cell>
          <cell r="B56189" t="str">
            <v>G710314554018252</v>
          </cell>
          <cell r="C56189" t="str">
            <v xml:space="preserve">G NA1-2000XN-630M/4P电抽AC380/400(RF)             </v>
          </cell>
          <cell r="D56189" t="str">
            <v>NA1-2000XN-630M/4P MO-WD AC380/400 TP</v>
          </cell>
          <cell r="E56189" t="str">
            <v>N</v>
          </cell>
          <cell r="F56189" t="str">
            <v>6941339543490</v>
          </cell>
          <cell r="G56189" t="str">
            <v>16941339543497</v>
          </cell>
          <cell r="H56189" t="str">
            <v>36941339543491</v>
          </cell>
          <cell r="I56189" t="str">
            <v>配二</v>
          </cell>
          <cell r="J56189">
            <v>1</v>
          </cell>
          <cell r="K56189">
            <v>1</v>
          </cell>
          <cell r="L56189">
            <v>1</v>
          </cell>
          <cell r="M56189">
            <v>565</v>
          </cell>
          <cell r="N56189">
            <v>560</v>
          </cell>
          <cell r="O56189">
            <v>650</v>
          </cell>
          <cell r="P56189">
            <v>0.20566000000000001</v>
          </cell>
          <cell r="Q56189">
            <v>94</v>
          </cell>
          <cell r="R56189">
            <v>82</v>
          </cell>
        </row>
        <row r="56190">
          <cell r="A56190">
            <v>937510</v>
          </cell>
          <cell r="B56190" t="str">
            <v>G710314554018253</v>
          </cell>
          <cell r="C56190" t="str">
            <v xml:space="preserve">G NA1-2000XN-630M/4P电固AC220/230(RF)             </v>
          </cell>
          <cell r="D56190" t="str">
            <v>NA1-2000XN-630M/4P MO-FX AC220/230 TP</v>
          </cell>
          <cell r="E56190" t="str">
            <v>N</v>
          </cell>
          <cell r="F56190" t="str">
            <v>6941339543506</v>
          </cell>
          <cell r="G56190" t="str">
            <v>16941339543503</v>
          </cell>
          <cell r="H56190" t="str">
            <v>36941339543507</v>
          </cell>
          <cell r="I56190" t="str">
            <v>配二</v>
          </cell>
          <cell r="J56190">
            <v>1</v>
          </cell>
          <cell r="K56190">
            <v>1</v>
          </cell>
          <cell r="L56190">
            <v>1</v>
          </cell>
          <cell r="M56190">
            <v>570</v>
          </cell>
          <cell r="N56190">
            <v>430</v>
          </cell>
          <cell r="O56190">
            <v>585</v>
          </cell>
          <cell r="P56190">
            <v>0.1433835</v>
          </cell>
          <cell r="Q56190">
            <v>62</v>
          </cell>
          <cell r="R56190">
            <v>53</v>
          </cell>
        </row>
        <row r="56191">
          <cell r="A56191">
            <v>937511</v>
          </cell>
          <cell r="B56191" t="str">
            <v>G710314554018254</v>
          </cell>
          <cell r="C56191" t="str">
            <v xml:space="preserve">G NA1-2000XN-630M/4P电固AC380/400(RF)             </v>
          </cell>
          <cell r="D56191" t="str">
            <v>NA1-2000XN-630M/4P MO-FX AC380/400 TP</v>
          </cell>
          <cell r="E56191" t="str">
            <v>N</v>
          </cell>
          <cell r="F56191" t="str">
            <v>6941339543513</v>
          </cell>
          <cell r="G56191" t="str">
            <v>16941339543510</v>
          </cell>
          <cell r="H56191" t="str">
            <v>36941339543514</v>
          </cell>
          <cell r="I56191" t="str">
            <v>配二</v>
          </cell>
          <cell r="J56191">
            <v>1</v>
          </cell>
          <cell r="K56191">
            <v>1</v>
          </cell>
          <cell r="L56191">
            <v>1</v>
          </cell>
          <cell r="M56191">
            <v>570</v>
          </cell>
          <cell r="N56191">
            <v>430</v>
          </cell>
          <cell r="O56191">
            <v>585</v>
          </cell>
          <cell r="P56191">
            <v>0.1433835</v>
          </cell>
          <cell r="Q56191">
            <v>62</v>
          </cell>
          <cell r="R56191">
            <v>53</v>
          </cell>
        </row>
        <row r="56192">
          <cell r="A56192">
            <v>937512</v>
          </cell>
          <cell r="B56192" t="str">
            <v>G710314554018255</v>
          </cell>
          <cell r="C56192" t="str">
            <v xml:space="preserve">G NA1-2000XN-630M/4P手抽AC220/230(RF)             </v>
          </cell>
          <cell r="D56192" t="str">
            <v>NA1-2000XN-630M/4P MN-WD AC220/230 TP</v>
          </cell>
          <cell r="E56192" t="str">
            <v>N</v>
          </cell>
          <cell r="F56192" t="str">
            <v>6941339543520</v>
          </cell>
          <cell r="G56192" t="str">
            <v>16941339543527</v>
          </cell>
          <cell r="H56192" t="str">
            <v>36941339543521</v>
          </cell>
          <cell r="I56192" t="str">
            <v>配二</v>
          </cell>
          <cell r="J56192">
            <v>1</v>
          </cell>
          <cell r="K56192">
            <v>1</v>
          </cell>
          <cell r="L56192">
            <v>1</v>
          </cell>
          <cell r="M56192">
            <v>565</v>
          </cell>
          <cell r="N56192">
            <v>560</v>
          </cell>
          <cell r="O56192">
            <v>650</v>
          </cell>
          <cell r="P56192">
            <v>0.20566000000000001</v>
          </cell>
          <cell r="Q56192">
            <v>90.5</v>
          </cell>
          <cell r="R56192">
            <v>78.5</v>
          </cell>
        </row>
        <row r="56193">
          <cell r="A56193">
            <v>937513</v>
          </cell>
          <cell r="B56193" t="str">
            <v>G710314554018256</v>
          </cell>
          <cell r="C56193" t="str">
            <v xml:space="preserve">G NA1-2000XN-630M/4P手抽AC380/400(RF)             </v>
          </cell>
          <cell r="D56193" t="str">
            <v>NA1-2000XN-630M/4P MN-WD AC380/400 TP</v>
          </cell>
          <cell r="E56193" t="str">
            <v>N</v>
          </cell>
          <cell r="F56193" t="str">
            <v>6941339543537</v>
          </cell>
          <cell r="G56193" t="str">
            <v>16941339543534</v>
          </cell>
          <cell r="H56193" t="str">
            <v>36941339543538</v>
          </cell>
          <cell r="I56193" t="str">
            <v>配二</v>
          </cell>
          <cell r="J56193">
            <v>1</v>
          </cell>
          <cell r="K56193">
            <v>1</v>
          </cell>
          <cell r="L56193">
            <v>1</v>
          </cell>
          <cell r="M56193">
            <v>565</v>
          </cell>
          <cell r="N56193">
            <v>560</v>
          </cell>
          <cell r="O56193">
            <v>650</v>
          </cell>
          <cell r="P56193">
            <v>0.20566000000000001</v>
          </cell>
          <cell r="Q56193">
            <v>90.5</v>
          </cell>
          <cell r="R56193">
            <v>78.5</v>
          </cell>
        </row>
        <row r="56194">
          <cell r="A56194">
            <v>937514</v>
          </cell>
          <cell r="B56194" t="str">
            <v>G710314554018257</v>
          </cell>
          <cell r="C56194" t="str">
            <v xml:space="preserve">G NA1-2000XN-630M/4P手固AC220/230(RF)             </v>
          </cell>
          <cell r="D56194" t="str">
            <v>NA1-2000XN-630M/4P MN-FX AC220/230 TP</v>
          </cell>
          <cell r="E56194" t="str">
            <v>N</v>
          </cell>
          <cell r="F56194" t="str">
            <v>6941339543544</v>
          </cell>
          <cell r="G56194" t="str">
            <v>16941339543541</v>
          </cell>
          <cell r="H56194" t="str">
            <v>36941339543545</v>
          </cell>
          <cell r="I56194" t="str">
            <v>配二</v>
          </cell>
          <cell r="J56194">
            <v>1</v>
          </cell>
          <cell r="K56194">
            <v>1</v>
          </cell>
          <cell r="L56194">
            <v>1</v>
          </cell>
          <cell r="M56194">
            <v>570</v>
          </cell>
          <cell r="N56194">
            <v>430</v>
          </cell>
          <cell r="O56194">
            <v>585</v>
          </cell>
          <cell r="P56194">
            <v>0.1433835</v>
          </cell>
          <cell r="Q56194">
            <v>58.5</v>
          </cell>
          <cell r="R56194">
            <v>49.5</v>
          </cell>
        </row>
        <row r="56195">
          <cell r="A56195">
            <v>937515</v>
          </cell>
          <cell r="B56195" t="str">
            <v>G710314554018258</v>
          </cell>
          <cell r="C56195" t="str">
            <v xml:space="preserve">G NA1-2000XN-630M/4P手固AC380/400(RF)             </v>
          </cell>
          <cell r="D56195" t="str">
            <v>NA1-2000XN-630M/4P MN-FX AC380/400 TP</v>
          </cell>
          <cell r="E56195" t="str">
            <v>N</v>
          </cell>
          <cell r="F56195" t="str">
            <v>6941339543551</v>
          </cell>
          <cell r="G56195" t="str">
            <v>16941339543558</v>
          </cell>
          <cell r="H56195" t="str">
            <v>36941339543552</v>
          </cell>
          <cell r="I56195" t="str">
            <v>配二</v>
          </cell>
          <cell r="J56195">
            <v>1</v>
          </cell>
          <cell r="K56195">
            <v>1</v>
          </cell>
          <cell r="L56195">
            <v>1</v>
          </cell>
          <cell r="M56195">
            <v>570</v>
          </cell>
          <cell r="N56195">
            <v>430</v>
          </cell>
          <cell r="O56195">
            <v>585</v>
          </cell>
          <cell r="P56195">
            <v>0.1433835</v>
          </cell>
          <cell r="Q56195">
            <v>58.5</v>
          </cell>
          <cell r="R56195">
            <v>49.5</v>
          </cell>
        </row>
        <row r="56196">
          <cell r="A56196">
            <v>937516</v>
          </cell>
          <cell r="B56196" t="str">
            <v>G710314554018259</v>
          </cell>
          <cell r="C56196" t="str">
            <v xml:space="preserve">G NA1-2000XN-800M/3P电抽AC220/230(RF)             </v>
          </cell>
          <cell r="D56196" t="str">
            <v>NA1-2000XN-800M/3P MO-WD AC220/230 TP</v>
          </cell>
          <cell r="E56196" t="str">
            <v>N</v>
          </cell>
          <cell r="F56196" t="str">
            <v>6941339543568</v>
          </cell>
          <cell r="G56196" t="str">
            <v>16941339543565</v>
          </cell>
          <cell r="H56196" t="str">
            <v>36941339543569</v>
          </cell>
          <cell r="I56196" t="str">
            <v>配二</v>
          </cell>
          <cell r="J56196">
            <v>1</v>
          </cell>
          <cell r="K56196">
            <v>1</v>
          </cell>
          <cell r="L56196">
            <v>1</v>
          </cell>
          <cell r="M56196">
            <v>525</v>
          </cell>
          <cell r="N56196">
            <v>470</v>
          </cell>
          <cell r="O56196">
            <v>630</v>
          </cell>
          <cell r="P56196">
            <v>0.15545249999999999</v>
          </cell>
          <cell r="Q56196">
            <v>83</v>
          </cell>
          <cell r="R56196">
            <v>73</v>
          </cell>
        </row>
        <row r="56197">
          <cell r="A56197">
            <v>937517</v>
          </cell>
          <cell r="B56197" t="str">
            <v>G710314554018260</v>
          </cell>
          <cell r="C56197" t="str">
            <v xml:space="preserve">G NA1-2000XN-800M/3P电抽AC380/400(RF)             </v>
          </cell>
          <cell r="D56197" t="str">
            <v>NA1-2000XN-800M/3P MO-WD AC380/400 TP</v>
          </cell>
          <cell r="E56197" t="str">
            <v>N</v>
          </cell>
          <cell r="F56197" t="str">
            <v>6941339543575</v>
          </cell>
          <cell r="G56197" t="str">
            <v>16941339543572</v>
          </cell>
          <cell r="H56197" t="str">
            <v>36941339543576</v>
          </cell>
          <cell r="I56197" t="str">
            <v>配二</v>
          </cell>
          <cell r="J56197">
            <v>1</v>
          </cell>
          <cell r="K56197">
            <v>1</v>
          </cell>
          <cell r="L56197">
            <v>1</v>
          </cell>
          <cell r="M56197">
            <v>525</v>
          </cell>
          <cell r="N56197">
            <v>470</v>
          </cell>
          <cell r="O56197">
            <v>630</v>
          </cell>
          <cell r="P56197">
            <v>0.15545249999999999</v>
          </cell>
          <cell r="Q56197">
            <v>83</v>
          </cell>
          <cell r="R56197">
            <v>73</v>
          </cell>
        </row>
        <row r="56198">
          <cell r="A56198">
            <v>937518</v>
          </cell>
          <cell r="B56198" t="str">
            <v>G710314554018261</v>
          </cell>
          <cell r="C56198" t="str">
            <v xml:space="preserve">G NA1-2000XN-800M/3P电固AC220/230(RF)             </v>
          </cell>
          <cell r="D56198" t="str">
            <v>NA1-2000XN-800M/3P MO-FX AC220/230 TP</v>
          </cell>
          <cell r="E56198" t="str">
            <v>N</v>
          </cell>
          <cell r="F56198" t="str">
            <v>6941339543582</v>
          </cell>
          <cell r="G56198" t="str">
            <v>16941339543589</v>
          </cell>
          <cell r="H56198" t="str">
            <v>36941339543583</v>
          </cell>
          <cell r="I56198" t="str">
            <v>配二</v>
          </cell>
          <cell r="J56198">
            <v>1</v>
          </cell>
          <cell r="K56198">
            <v>1</v>
          </cell>
          <cell r="L56198">
            <v>1</v>
          </cell>
          <cell r="M56198">
            <v>440</v>
          </cell>
          <cell r="N56198">
            <v>430</v>
          </cell>
          <cell r="O56198">
            <v>585</v>
          </cell>
          <cell r="P56198">
            <v>0.110682</v>
          </cell>
          <cell r="Q56198">
            <v>53</v>
          </cell>
          <cell r="R56198">
            <v>45</v>
          </cell>
        </row>
        <row r="56199">
          <cell r="A56199">
            <v>937519</v>
          </cell>
          <cell r="B56199" t="str">
            <v>G710314554018262</v>
          </cell>
          <cell r="C56199" t="str">
            <v xml:space="preserve">G NA1-2000XN-800M/3P电固AC380/400(RF)             </v>
          </cell>
          <cell r="D56199" t="str">
            <v>NA1-2000XN-800M/3P MO-FX AC380/400 TP</v>
          </cell>
          <cell r="E56199" t="str">
            <v>N</v>
          </cell>
          <cell r="F56199" t="str">
            <v>6941339543599</v>
          </cell>
          <cell r="G56199" t="str">
            <v>16941339543596</v>
          </cell>
          <cell r="H56199" t="str">
            <v>36941339543590</v>
          </cell>
          <cell r="I56199" t="str">
            <v>配二</v>
          </cell>
          <cell r="J56199">
            <v>1</v>
          </cell>
          <cell r="K56199">
            <v>1</v>
          </cell>
          <cell r="L56199">
            <v>1</v>
          </cell>
          <cell r="M56199">
            <v>440</v>
          </cell>
          <cell r="N56199">
            <v>430</v>
          </cell>
          <cell r="O56199">
            <v>585</v>
          </cell>
          <cell r="P56199">
            <v>0.110682</v>
          </cell>
          <cell r="Q56199">
            <v>53</v>
          </cell>
          <cell r="R56199">
            <v>45</v>
          </cell>
        </row>
        <row r="56200">
          <cell r="A56200">
            <v>937520</v>
          </cell>
          <cell r="B56200" t="str">
            <v>G710314554018263</v>
          </cell>
          <cell r="C56200" t="str">
            <v xml:space="preserve">GNA1-2000XN-800M/3转换电抽AC220/230(RF)           </v>
          </cell>
          <cell r="D56200" t="str">
            <v>NA1-2000XN-800M/3 CG MO-WD AC220/230 TP</v>
          </cell>
          <cell r="E56200" t="str">
            <v>N</v>
          </cell>
          <cell r="F56200" t="str">
            <v>6941339543605</v>
          </cell>
          <cell r="G56200" t="str">
            <v>16941339543602</v>
          </cell>
          <cell r="H56200" t="str">
            <v>36941339543606</v>
          </cell>
          <cell r="I56200" t="str">
            <v>配二</v>
          </cell>
          <cell r="J56200">
            <v>1</v>
          </cell>
          <cell r="K56200">
            <v>1</v>
          </cell>
          <cell r="L56200">
            <v>1</v>
          </cell>
          <cell r="M56200">
            <v>525</v>
          </cell>
          <cell r="N56200">
            <v>470</v>
          </cell>
          <cell r="O56200">
            <v>630</v>
          </cell>
          <cell r="P56200">
            <v>0.15545249999999999</v>
          </cell>
          <cell r="Q56200">
            <v>83</v>
          </cell>
          <cell r="R56200">
            <v>73</v>
          </cell>
        </row>
        <row r="56201">
          <cell r="A56201">
            <v>937521</v>
          </cell>
          <cell r="B56201" t="str">
            <v>G710314554018264</v>
          </cell>
          <cell r="C56201" t="str">
            <v xml:space="preserve">G NA1-2000XN-800M/3P手抽AC220/230(RF)             </v>
          </cell>
          <cell r="D56201" t="str">
            <v>NA1-2000XN-800M/3P MN-WD AC220/230 TP</v>
          </cell>
          <cell r="E56201" t="str">
            <v>N</v>
          </cell>
          <cell r="F56201" t="str">
            <v>6941339543612</v>
          </cell>
          <cell r="G56201" t="str">
            <v>16941339543619</v>
          </cell>
          <cell r="H56201" t="str">
            <v>36941339543613</v>
          </cell>
          <cell r="I56201" t="str">
            <v>配二</v>
          </cell>
          <cell r="J56201">
            <v>1</v>
          </cell>
          <cell r="K56201">
            <v>1</v>
          </cell>
          <cell r="L56201">
            <v>1</v>
          </cell>
          <cell r="M56201">
            <v>525</v>
          </cell>
          <cell r="N56201">
            <v>470</v>
          </cell>
          <cell r="O56201">
            <v>630</v>
          </cell>
          <cell r="P56201">
            <v>0.15545249999999999</v>
          </cell>
          <cell r="Q56201">
            <v>79.5</v>
          </cell>
          <cell r="R56201">
            <v>69.5</v>
          </cell>
        </row>
        <row r="56202">
          <cell r="A56202">
            <v>937522</v>
          </cell>
          <cell r="B56202" t="str">
            <v>G710314554018265</v>
          </cell>
          <cell r="C56202" t="str">
            <v xml:space="preserve">G NA1-2000XN-800M/3P手抽AC380/400(RF)             </v>
          </cell>
          <cell r="D56202" t="str">
            <v>NA1-2000XN-800M/3P MN-WD AC380/400 TP</v>
          </cell>
          <cell r="E56202" t="str">
            <v>N</v>
          </cell>
          <cell r="F56202" t="str">
            <v>6941339543629</v>
          </cell>
          <cell r="G56202" t="str">
            <v>16941339543626</v>
          </cell>
          <cell r="H56202" t="str">
            <v>36941339543620</v>
          </cell>
          <cell r="I56202" t="str">
            <v>配二</v>
          </cell>
          <cell r="J56202">
            <v>1</v>
          </cell>
          <cell r="K56202">
            <v>1</v>
          </cell>
          <cell r="L56202">
            <v>1</v>
          </cell>
          <cell r="M56202">
            <v>525</v>
          </cell>
          <cell r="N56202">
            <v>470</v>
          </cell>
          <cell r="O56202">
            <v>630</v>
          </cell>
          <cell r="P56202">
            <v>0.15545249999999999</v>
          </cell>
          <cell r="Q56202">
            <v>79.5</v>
          </cell>
          <cell r="R56202">
            <v>69.5</v>
          </cell>
        </row>
        <row r="56203">
          <cell r="A56203">
            <v>937523</v>
          </cell>
          <cell r="B56203" t="str">
            <v>G710314554018266</v>
          </cell>
          <cell r="C56203" t="str">
            <v xml:space="preserve">G NA1-2000XN-800M/3P手固AC220/230(RF)             </v>
          </cell>
          <cell r="D56203" t="str">
            <v>NA1-2000XN-800M/3P MN-FX AC220/230 TP</v>
          </cell>
          <cell r="E56203" t="str">
            <v>N</v>
          </cell>
          <cell r="F56203" t="str">
            <v>6941339543636</v>
          </cell>
          <cell r="G56203" t="str">
            <v>16941339543633</v>
          </cell>
          <cell r="H56203" t="str">
            <v>36941339543637</v>
          </cell>
          <cell r="I56203" t="str">
            <v>配二</v>
          </cell>
          <cell r="J56203">
            <v>1</v>
          </cell>
          <cell r="K56203">
            <v>1</v>
          </cell>
          <cell r="L56203">
            <v>1</v>
          </cell>
          <cell r="M56203">
            <v>440</v>
          </cell>
          <cell r="N56203">
            <v>430</v>
          </cell>
          <cell r="O56203">
            <v>585</v>
          </cell>
          <cell r="P56203">
            <v>0.110682</v>
          </cell>
          <cell r="Q56203">
            <v>49.5</v>
          </cell>
          <cell r="R56203">
            <v>41.5</v>
          </cell>
        </row>
        <row r="56204">
          <cell r="A56204">
            <v>937524</v>
          </cell>
          <cell r="B56204" t="str">
            <v>G710314554018267</v>
          </cell>
          <cell r="C56204" t="str">
            <v xml:space="preserve">G NA1-2000XN-800M/3P手固AC380/400(RF)             </v>
          </cell>
          <cell r="D56204" t="str">
            <v>NA1-2000XN-800M/3P MN-FX AC380/400 TP</v>
          </cell>
          <cell r="E56204" t="str">
            <v>N</v>
          </cell>
          <cell r="F56204" t="str">
            <v>6941339543643</v>
          </cell>
          <cell r="G56204" t="str">
            <v>16941339543640</v>
          </cell>
          <cell r="H56204" t="str">
            <v>36941339543644</v>
          </cell>
          <cell r="I56204" t="str">
            <v>配二</v>
          </cell>
          <cell r="J56204">
            <v>1</v>
          </cell>
          <cell r="K56204">
            <v>1</v>
          </cell>
          <cell r="L56204">
            <v>1</v>
          </cell>
          <cell r="M56204">
            <v>440</v>
          </cell>
          <cell r="N56204">
            <v>430</v>
          </cell>
          <cell r="O56204">
            <v>585</v>
          </cell>
          <cell r="P56204">
            <v>0.110682</v>
          </cell>
          <cell r="Q56204">
            <v>49.5</v>
          </cell>
          <cell r="R56204">
            <v>41.5</v>
          </cell>
        </row>
        <row r="56205">
          <cell r="A56205">
            <v>937525</v>
          </cell>
          <cell r="B56205" t="str">
            <v>G710314554018268</v>
          </cell>
          <cell r="C56205" t="str">
            <v xml:space="preserve">G NA1-2000XN-800M/4P电抽AC220/230(RF)             </v>
          </cell>
          <cell r="D56205" t="str">
            <v>NA1-2000XN-800M/4P MO-WD AC220/230 TP</v>
          </cell>
          <cell r="E56205" t="str">
            <v>N</v>
          </cell>
          <cell r="F56205" t="str">
            <v>6941339543650</v>
          </cell>
          <cell r="G56205" t="str">
            <v>16941339543657</v>
          </cell>
          <cell r="H56205" t="str">
            <v>36941339543651</v>
          </cell>
          <cell r="I56205" t="str">
            <v>配二</v>
          </cell>
          <cell r="J56205">
            <v>1</v>
          </cell>
          <cell r="K56205">
            <v>1</v>
          </cell>
          <cell r="L56205">
            <v>1</v>
          </cell>
          <cell r="M56205">
            <v>565</v>
          </cell>
          <cell r="N56205">
            <v>560</v>
          </cell>
          <cell r="O56205">
            <v>650</v>
          </cell>
          <cell r="P56205">
            <v>0.20566000000000001</v>
          </cell>
          <cell r="Q56205">
            <v>97</v>
          </cell>
          <cell r="R56205">
            <v>85</v>
          </cell>
        </row>
        <row r="56206">
          <cell r="A56206">
            <v>937526</v>
          </cell>
          <cell r="B56206" t="str">
            <v>G710314554018269</v>
          </cell>
          <cell r="C56206" t="str">
            <v xml:space="preserve">G NA1-2000XN-800M/4P电抽AC380/400(RF)             </v>
          </cell>
          <cell r="D56206" t="str">
            <v>NA1-2000XN-800M/4P MO-WD AC380/400 TP</v>
          </cell>
          <cell r="E56206" t="str">
            <v>N</v>
          </cell>
          <cell r="F56206" t="str">
            <v>6941339543667</v>
          </cell>
          <cell r="G56206" t="str">
            <v>16941339543664</v>
          </cell>
          <cell r="H56206" t="str">
            <v>36941339543668</v>
          </cell>
          <cell r="I56206" t="str">
            <v>配二</v>
          </cell>
          <cell r="J56206">
            <v>1</v>
          </cell>
          <cell r="K56206">
            <v>1</v>
          </cell>
          <cell r="L56206">
            <v>1</v>
          </cell>
          <cell r="M56206">
            <v>565</v>
          </cell>
          <cell r="N56206">
            <v>560</v>
          </cell>
          <cell r="O56206">
            <v>650</v>
          </cell>
          <cell r="P56206">
            <v>0.20566000000000001</v>
          </cell>
          <cell r="Q56206">
            <v>97</v>
          </cell>
          <cell r="R56206">
            <v>85</v>
          </cell>
        </row>
        <row r="56207">
          <cell r="A56207">
            <v>937527</v>
          </cell>
          <cell r="B56207" t="str">
            <v>G710314554018270</v>
          </cell>
          <cell r="C56207" t="str">
            <v xml:space="preserve">G NA1-2000XN-800M/4P电固AC220/230(RF)             </v>
          </cell>
          <cell r="D56207" t="str">
            <v>NA1-2000XN-800M/4P MO-FX AC220/230 TP</v>
          </cell>
          <cell r="E56207" t="str">
            <v>N</v>
          </cell>
          <cell r="F56207" t="str">
            <v>6941339543674</v>
          </cell>
          <cell r="G56207" t="str">
            <v>16941339543671</v>
          </cell>
          <cell r="H56207" t="str">
            <v>36941339543675</v>
          </cell>
          <cell r="I56207" t="str">
            <v>配二</v>
          </cell>
          <cell r="J56207">
            <v>1</v>
          </cell>
          <cell r="K56207">
            <v>1</v>
          </cell>
          <cell r="L56207">
            <v>1</v>
          </cell>
          <cell r="M56207">
            <v>570</v>
          </cell>
          <cell r="N56207">
            <v>430</v>
          </cell>
          <cell r="O56207">
            <v>585</v>
          </cell>
          <cell r="P56207">
            <v>0.1433835</v>
          </cell>
          <cell r="Q56207">
            <v>64</v>
          </cell>
          <cell r="R56207">
            <v>55</v>
          </cell>
        </row>
        <row r="56208">
          <cell r="A56208">
            <v>937528</v>
          </cell>
          <cell r="B56208" t="str">
            <v>G710314554018271</v>
          </cell>
          <cell r="C56208" t="str">
            <v xml:space="preserve">G NA1-2000XN-800M/4P电固AC380/400(RF)             </v>
          </cell>
          <cell r="D56208" t="str">
            <v>NA1-2000XN-800M/4P MO-FX AC380/400 TP</v>
          </cell>
          <cell r="E56208" t="str">
            <v>N</v>
          </cell>
          <cell r="F56208" t="str">
            <v>6941339543681</v>
          </cell>
          <cell r="G56208" t="str">
            <v>16941339543688</v>
          </cell>
          <cell r="H56208" t="str">
            <v>36941339543682</v>
          </cell>
          <cell r="I56208" t="str">
            <v>配二</v>
          </cell>
          <cell r="J56208">
            <v>1</v>
          </cell>
          <cell r="K56208">
            <v>1</v>
          </cell>
          <cell r="L56208">
            <v>1</v>
          </cell>
          <cell r="M56208">
            <v>570</v>
          </cell>
          <cell r="N56208">
            <v>430</v>
          </cell>
          <cell r="O56208">
            <v>585</v>
          </cell>
          <cell r="P56208">
            <v>0.1433835</v>
          </cell>
          <cell r="Q56208">
            <v>64</v>
          </cell>
          <cell r="R56208">
            <v>55</v>
          </cell>
        </row>
        <row r="56209">
          <cell r="A56209">
            <v>937529</v>
          </cell>
          <cell r="B56209" t="str">
            <v>G710314554018272</v>
          </cell>
          <cell r="C56209" t="str">
            <v xml:space="preserve">G NA1-2000XN-800M/4P手抽AC220/230(RF)             </v>
          </cell>
          <cell r="D56209" t="str">
            <v>NA1-2000XN-800M/4P MN-WD AC220/230 TP</v>
          </cell>
          <cell r="E56209" t="str">
            <v>N</v>
          </cell>
          <cell r="F56209" t="str">
            <v>6941339543698</v>
          </cell>
          <cell r="G56209" t="str">
            <v>16941339543695</v>
          </cell>
          <cell r="H56209" t="str">
            <v>36941339543699</v>
          </cell>
          <cell r="I56209" t="str">
            <v>配二</v>
          </cell>
          <cell r="J56209">
            <v>1</v>
          </cell>
          <cell r="K56209">
            <v>1</v>
          </cell>
          <cell r="L56209">
            <v>1</v>
          </cell>
          <cell r="M56209">
            <v>565</v>
          </cell>
          <cell r="N56209">
            <v>560</v>
          </cell>
          <cell r="O56209">
            <v>650</v>
          </cell>
          <cell r="P56209">
            <v>0.20566000000000001</v>
          </cell>
          <cell r="Q56209">
            <v>93.5</v>
          </cell>
          <cell r="R56209">
            <v>81.5</v>
          </cell>
        </row>
        <row r="56210">
          <cell r="A56210">
            <v>937530</v>
          </cell>
          <cell r="B56210" t="str">
            <v>G710314554018273</v>
          </cell>
          <cell r="C56210" t="str">
            <v xml:space="preserve">G NA1-2000XN-800M/4P手抽AC380/400(RF)             </v>
          </cell>
          <cell r="D56210" t="str">
            <v>NA1-2000XN-800M/4P MN-WD AC380/400 TP</v>
          </cell>
          <cell r="E56210" t="str">
            <v>N</v>
          </cell>
          <cell r="F56210" t="str">
            <v>6941339543704</v>
          </cell>
          <cell r="G56210" t="str">
            <v>16941339543701</v>
          </cell>
          <cell r="H56210" t="str">
            <v>36941339543705</v>
          </cell>
          <cell r="I56210" t="str">
            <v>配二</v>
          </cell>
          <cell r="J56210">
            <v>1</v>
          </cell>
          <cell r="K56210">
            <v>1</v>
          </cell>
          <cell r="L56210">
            <v>1</v>
          </cell>
          <cell r="M56210">
            <v>565</v>
          </cell>
          <cell r="N56210">
            <v>560</v>
          </cell>
          <cell r="O56210">
            <v>650</v>
          </cell>
          <cell r="P56210">
            <v>0.20566000000000001</v>
          </cell>
          <cell r="Q56210">
            <v>93.5</v>
          </cell>
          <cell r="R56210">
            <v>81.5</v>
          </cell>
        </row>
        <row r="56211">
          <cell r="A56211">
            <v>937531</v>
          </cell>
          <cell r="B56211" t="str">
            <v>G710314554018274</v>
          </cell>
          <cell r="C56211" t="str">
            <v xml:space="preserve">G NA1-2000XN-800M/4P手固AC220/230(RF)             </v>
          </cell>
          <cell r="D56211" t="str">
            <v>NA1-2000XN-800M/4P MN-FX AC220/230 TP</v>
          </cell>
          <cell r="E56211" t="str">
            <v>N</v>
          </cell>
          <cell r="F56211" t="str">
            <v>6941339543711</v>
          </cell>
          <cell r="G56211" t="str">
            <v>16941339543718</v>
          </cell>
          <cell r="H56211" t="str">
            <v>36941339543712</v>
          </cell>
          <cell r="I56211" t="str">
            <v>配二</v>
          </cell>
          <cell r="J56211">
            <v>1</v>
          </cell>
          <cell r="K56211">
            <v>1</v>
          </cell>
          <cell r="L56211">
            <v>1</v>
          </cell>
          <cell r="M56211">
            <v>570</v>
          </cell>
          <cell r="N56211">
            <v>430</v>
          </cell>
          <cell r="O56211">
            <v>585</v>
          </cell>
          <cell r="P56211">
            <v>0.1433835</v>
          </cell>
          <cell r="Q56211">
            <v>60.5</v>
          </cell>
          <cell r="R56211">
            <v>51.5</v>
          </cell>
        </row>
        <row r="56212">
          <cell r="A56212">
            <v>937532</v>
          </cell>
          <cell r="B56212" t="str">
            <v>G710314554018275</v>
          </cell>
          <cell r="C56212" t="str">
            <v xml:space="preserve">G NA1-2000XN-800M/4P手固AC380/400(RF)             </v>
          </cell>
          <cell r="D56212" t="str">
            <v>NA1-2000XN-800M/4P MN-FX AC380/400 TP</v>
          </cell>
          <cell r="E56212" t="str">
            <v>N</v>
          </cell>
          <cell r="F56212" t="str">
            <v>6941339543728</v>
          </cell>
          <cell r="G56212" t="str">
            <v>16941339543725</v>
          </cell>
          <cell r="H56212" t="str">
            <v>36941339543729</v>
          </cell>
          <cell r="I56212" t="str">
            <v>配二</v>
          </cell>
          <cell r="J56212">
            <v>1</v>
          </cell>
          <cell r="K56212">
            <v>1</v>
          </cell>
          <cell r="L56212">
            <v>1</v>
          </cell>
          <cell r="M56212">
            <v>570</v>
          </cell>
          <cell r="N56212">
            <v>430</v>
          </cell>
          <cell r="O56212">
            <v>585</v>
          </cell>
          <cell r="P56212">
            <v>0.1433835</v>
          </cell>
          <cell r="Q56212">
            <v>60.5</v>
          </cell>
          <cell r="R56212">
            <v>51.5</v>
          </cell>
        </row>
        <row r="56213">
          <cell r="A56213">
            <v>937533</v>
          </cell>
          <cell r="B56213" t="str">
            <v>G710314554018276</v>
          </cell>
          <cell r="C56213" t="str">
            <v xml:space="preserve">G NA1-3200XN-2000M/3P电抽AC220/230(RF)            </v>
          </cell>
          <cell r="D56213" t="str">
            <v>NA1-3200XN-2000M/3P MO-WD AC220/230 TP</v>
          </cell>
          <cell r="E56213" t="str">
            <v>N</v>
          </cell>
          <cell r="F56213" t="str">
            <v>6941339543735</v>
          </cell>
          <cell r="G56213" t="str">
            <v>16941339543732</v>
          </cell>
          <cell r="H56213" t="str">
            <v>36941339543736</v>
          </cell>
          <cell r="I56213" t="str">
            <v>配二</v>
          </cell>
          <cell r="J56213">
            <v>1</v>
          </cell>
          <cell r="K56213">
            <v>1</v>
          </cell>
          <cell r="L56213">
            <v>1</v>
          </cell>
          <cell r="M56213">
            <v>565</v>
          </cell>
          <cell r="N56213">
            <v>560</v>
          </cell>
          <cell r="O56213">
            <v>650</v>
          </cell>
          <cell r="P56213">
            <v>0.20566000000000001</v>
          </cell>
          <cell r="Q56213">
            <v>108</v>
          </cell>
          <cell r="R56213">
            <v>96</v>
          </cell>
        </row>
        <row r="56214">
          <cell r="A56214">
            <v>937534</v>
          </cell>
          <cell r="B56214" t="str">
            <v>G710314554018277</v>
          </cell>
          <cell r="C56214" t="str">
            <v xml:space="preserve">G NA1-3200XN-2000M/3P电抽AC380/400(RF)            </v>
          </cell>
          <cell r="D56214" t="str">
            <v>NA1-3200XN-2000M/3P MO-WD AC380/400 TP</v>
          </cell>
          <cell r="E56214" t="str">
            <v>N</v>
          </cell>
          <cell r="F56214" t="str">
            <v>6941339543742</v>
          </cell>
          <cell r="G56214" t="str">
            <v>16941339543749</v>
          </cell>
          <cell r="H56214" t="str">
            <v>36941339543743</v>
          </cell>
          <cell r="I56214" t="str">
            <v>配二</v>
          </cell>
          <cell r="J56214">
            <v>1</v>
          </cell>
          <cell r="K56214">
            <v>1</v>
          </cell>
          <cell r="L56214">
            <v>1</v>
          </cell>
          <cell r="M56214">
            <v>565</v>
          </cell>
          <cell r="N56214">
            <v>560</v>
          </cell>
          <cell r="O56214">
            <v>650</v>
          </cell>
          <cell r="P56214">
            <v>0.20566000000000001</v>
          </cell>
          <cell r="Q56214">
            <v>108</v>
          </cell>
          <cell r="R56214">
            <v>96</v>
          </cell>
        </row>
        <row r="56215">
          <cell r="A56215">
            <v>937535</v>
          </cell>
          <cell r="B56215" t="str">
            <v>G710314554018278</v>
          </cell>
          <cell r="C56215" t="str">
            <v xml:space="preserve">G NA1-3200XN-2000M/3P电固AC220/230(RF)            </v>
          </cell>
          <cell r="D56215" t="str">
            <v>NA1-3200XN-2000M/3P MO-FX AC220/230 TP</v>
          </cell>
          <cell r="E56215" t="str">
            <v>N</v>
          </cell>
          <cell r="F56215" t="str">
            <v>6941339543759</v>
          </cell>
          <cell r="G56215" t="str">
            <v>16941339543756</v>
          </cell>
          <cell r="H56215" t="str">
            <v>36941339543750</v>
          </cell>
          <cell r="I56215" t="str">
            <v>配二</v>
          </cell>
          <cell r="J56215">
            <v>1</v>
          </cell>
          <cell r="K56215">
            <v>1</v>
          </cell>
          <cell r="L56215">
            <v>1</v>
          </cell>
          <cell r="M56215">
            <v>545</v>
          </cell>
          <cell r="N56215">
            <v>445</v>
          </cell>
          <cell r="O56215">
            <v>585</v>
          </cell>
          <cell r="P56215">
            <v>0.14187712499999999</v>
          </cell>
          <cell r="Q56215">
            <v>66</v>
          </cell>
          <cell r="R56215">
            <v>57</v>
          </cell>
        </row>
        <row r="56216">
          <cell r="A56216">
            <v>937536</v>
          </cell>
          <cell r="B56216" t="str">
            <v>G710314554018279</v>
          </cell>
          <cell r="C56216" t="str">
            <v xml:space="preserve">G NA1-3200XN-2000M/3P电固AC380/400(RF)            </v>
          </cell>
          <cell r="D56216" t="str">
            <v>NA1-3200XN-2000M/3P MO-FX AC380/400 TP</v>
          </cell>
          <cell r="E56216" t="str">
            <v>N</v>
          </cell>
          <cell r="F56216" t="str">
            <v>6941339543766</v>
          </cell>
          <cell r="G56216" t="str">
            <v>16941339543763</v>
          </cell>
          <cell r="H56216" t="str">
            <v>36941339543767</v>
          </cell>
          <cell r="I56216" t="str">
            <v>配二</v>
          </cell>
          <cell r="J56216">
            <v>1</v>
          </cell>
          <cell r="K56216">
            <v>1</v>
          </cell>
          <cell r="L56216">
            <v>1</v>
          </cell>
          <cell r="M56216">
            <v>545</v>
          </cell>
          <cell r="N56216">
            <v>445</v>
          </cell>
          <cell r="O56216">
            <v>585</v>
          </cell>
          <cell r="P56216">
            <v>0.14187712499999999</v>
          </cell>
          <cell r="Q56216">
            <v>66</v>
          </cell>
          <cell r="R56216">
            <v>57</v>
          </cell>
        </row>
        <row r="56217">
          <cell r="A56217">
            <v>937537</v>
          </cell>
          <cell r="B56217" t="str">
            <v>G710314554018280</v>
          </cell>
          <cell r="C56217" t="str">
            <v xml:space="preserve">G NA1-3200XN-2000M/3P手抽AC220/230(RF)            </v>
          </cell>
          <cell r="D56217" t="str">
            <v>NA1-3200XN-2000M/3P MN-WD AC220/230 TP</v>
          </cell>
          <cell r="E56217" t="str">
            <v>N</v>
          </cell>
          <cell r="F56217" t="str">
            <v>6941339543773</v>
          </cell>
          <cell r="G56217" t="str">
            <v>16941339543770</v>
          </cell>
          <cell r="H56217" t="str">
            <v>36941339543774</v>
          </cell>
          <cell r="I56217" t="str">
            <v>配二</v>
          </cell>
          <cell r="J56217">
            <v>1</v>
          </cell>
          <cell r="K56217">
            <v>1</v>
          </cell>
          <cell r="L56217">
            <v>1</v>
          </cell>
          <cell r="M56217">
            <v>565</v>
          </cell>
          <cell r="N56217">
            <v>560</v>
          </cell>
          <cell r="O56217">
            <v>650</v>
          </cell>
          <cell r="P56217">
            <v>0.20566000000000001</v>
          </cell>
          <cell r="Q56217">
            <v>104.5</v>
          </cell>
          <cell r="R56217">
            <v>92.5</v>
          </cell>
        </row>
        <row r="56218">
          <cell r="A56218">
            <v>937538</v>
          </cell>
          <cell r="B56218" t="str">
            <v>G710314554018281</v>
          </cell>
          <cell r="C56218" t="str">
            <v xml:space="preserve">G NA1-3200XN-2000M/3P手抽AC380/400(RF)            </v>
          </cell>
          <cell r="D56218" t="str">
            <v>NA1-3200XN-2000M/3P MN-WD AC380/400 TP</v>
          </cell>
          <cell r="E56218" t="str">
            <v>N</v>
          </cell>
          <cell r="F56218" t="str">
            <v>6941339543780</v>
          </cell>
          <cell r="G56218" t="str">
            <v>16941339543787</v>
          </cell>
          <cell r="H56218" t="str">
            <v>36941339543781</v>
          </cell>
          <cell r="I56218" t="str">
            <v>配二</v>
          </cell>
          <cell r="J56218">
            <v>1</v>
          </cell>
          <cell r="K56218">
            <v>1</v>
          </cell>
          <cell r="L56218">
            <v>1</v>
          </cell>
          <cell r="M56218">
            <v>565</v>
          </cell>
          <cell r="N56218">
            <v>560</v>
          </cell>
          <cell r="O56218">
            <v>650</v>
          </cell>
          <cell r="P56218">
            <v>0.20566000000000001</v>
          </cell>
          <cell r="Q56218">
            <v>104.5</v>
          </cell>
          <cell r="R56218">
            <v>92.5</v>
          </cell>
        </row>
        <row r="56219">
          <cell r="A56219">
            <v>937539</v>
          </cell>
          <cell r="B56219" t="str">
            <v>G710314554018282</v>
          </cell>
          <cell r="C56219" t="str">
            <v xml:space="preserve">G NA1-3200XN-2000M/3P手固AC220/230(RF)            </v>
          </cell>
          <cell r="D56219" t="str">
            <v>NA1-3200XN-2000M/3P MN-FX AC220/230 TP</v>
          </cell>
          <cell r="E56219" t="str">
            <v>N</v>
          </cell>
          <cell r="F56219" t="str">
            <v>6941339543797</v>
          </cell>
          <cell r="G56219" t="str">
            <v>16941339543794</v>
          </cell>
          <cell r="H56219" t="str">
            <v>36941339543798</v>
          </cell>
          <cell r="I56219" t="str">
            <v>配二</v>
          </cell>
          <cell r="J56219">
            <v>1</v>
          </cell>
          <cell r="K56219">
            <v>1</v>
          </cell>
          <cell r="L56219">
            <v>1</v>
          </cell>
          <cell r="M56219">
            <v>545</v>
          </cell>
          <cell r="N56219">
            <v>445</v>
          </cell>
          <cell r="O56219">
            <v>585</v>
          </cell>
          <cell r="P56219">
            <v>0.14187712499999999</v>
          </cell>
          <cell r="Q56219">
            <v>62.5</v>
          </cell>
          <cell r="R56219">
            <v>53.5</v>
          </cell>
        </row>
        <row r="56220">
          <cell r="A56220">
            <v>937540</v>
          </cell>
          <cell r="B56220" t="str">
            <v>G710314554018283</v>
          </cell>
          <cell r="C56220" t="str">
            <v xml:space="preserve">G NA1-3200XN-2000M/3P手固AC380/400(RF)            </v>
          </cell>
          <cell r="D56220" t="str">
            <v>NA1-3200XN-2000M/3P MN-FX AC380/400 TP</v>
          </cell>
          <cell r="E56220" t="str">
            <v>N</v>
          </cell>
          <cell r="F56220" t="str">
            <v>6941339543803</v>
          </cell>
          <cell r="G56220" t="str">
            <v>16941339543800</v>
          </cell>
          <cell r="H56220" t="str">
            <v>36941339543804</v>
          </cell>
          <cell r="I56220" t="str">
            <v>配二</v>
          </cell>
          <cell r="J56220">
            <v>1</v>
          </cell>
          <cell r="K56220">
            <v>1</v>
          </cell>
          <cell r="L56220">
            <v>1</v>
          </cell>
          <cell r="M56220">
            <v>545</v>
          </cell>
          <cell r="N56220">
            <v>445</v>
          </cell>
          <cell r="O56220">
            <v>585</v>
          </cell>
          <cell r="P56220">
            <v>0.14187712499999999</v>
          </cell>
          <cell r="Q56220">
            <v>62.5</v>
          </cell>
          <cell r="R56220">
            <v>53.5</v>
          </cell>
        </row>
        <row r="56221">
          <cell r="A56221">
            <v>937541</v>
          </cell>
          <cell r="B56221" t="str">
            <v>G710314554018284</v>
          </cell>
          <cell r="C56221" t="str">
            <v xml:space="preserve">G NA1-3200XN-2000M/4P电抽AC220/230(RF)            </v>
          </cell>
          <cell r="D56221" t="str">
            <v>NA1-3200XN-2000M/4P MO-WD AC220/230 TP</v>
          </cell>
          <cell r="E56221" t="str">
            <v>N</v>
          </cell>
          <cell r="F56221" t="str">
            <v>6941339561579</v>
          </cell>
          <cell r="G56221" t="str">
            <v>16941339561576</v>
          </cell>
          <cell r="H56221" t="str">
            <v>36941339561570</v>
          </cell>
          <cell r="I56221" t="str">
            <v>配二</v>
          </cell>
          <cell r="J56221">
            <v>1</v>
          </cell>
          <cell r="K56221">
            <v>1</v>
          </cell>
          <cell r="L56221">
            <v>1</v>
          </cell>
          <cell r="M56221">
            <v>700</v>
          </cell>
          <cell r="N56221">
            <v>590</v>
          </cell>
          <cell r="O56221">
            <v>650</v>
          </cell>
          <cell r="P56221">
            <v>0.26845000000000002</v>
          </cell>
          <cell r="Q56221">
            <v>133</v>
          </cell>
          <cell r="R56221">
            <v>118</v>
          </cell>
        </row>
        <row r="56222">
          <cell r="A56222">
            <v>937542</v>
          </cell>
          <cell r="B56222" t="str">
            <v>G710314554018285</v>
          </cell>
          <cell r="C56222" t="str">
            <v xml:space="preserve">G NA1-3200XN-2000M/4P电抽AC380/400(RF)            </v>
          </cell>
          <cell r="D56222" t="str">
            <v>NA1-3200XN-2000M/4P MO-WD AC380/400 TP</v>
          </cell>
          <cell r="E56222" t="str">
            <v>N</v>
          </cell>
          <cell r="F56222" t="str">
            <v>6941339561586</v>
          </cell>
          <cell r="G56222" t="str">
            <v>16941339561583</v>
          </cell>
          <cell r="H56222" t="str">
            <v>36941339561587</v>
          </cell>
          <cell r="I56222" t="str">
            <v>配二</v>
          </cell>
          <cell r="J56222">
            <v>1</v>
          </cell>
          <cell r="K56222">
            <v>1</v>
          </cell>
          <cell r="L56222">
            <v>1</v>
          </cell>
          <cell r="M56222">
            <v>700</v>
          </cell>
          <cell r="N56222">
            <v>590</v>
          </cell>
          <cell r="O56222">
            <v>650</v>
          </cell>
          <cell r="P56222">
            <v>0.26845000000000002</v>
          </cell>
          <cell r="Q56222">
            <v>133</v>
          </cell>
          <cell r="R56222">
            <v>118</v>
          </cell>
        </row>
        <row r="56223">
          <cell r="A56223">
            <v>937543</v>
          </cell>
          <cell r="B56223" t="str">
            <v>G710314554018286</v>
          </cell>
          <cell r="C56223" t="str">
            <v xml:space="preserve">G NA1-3200XN-2000M/4P电固AC220/230(RF)            </v>
          </cell>
          <cell r="D56223" t="str">
            <v>NA1-3200XN-2000M/4P MO-FX AC220/230 TP</v>
          </cell>
          <cell r="E56223" t="str">
            <v>N</v>
          </cell>
          <cell r="F56223" t="str">
            <v>6941339543810</v>
          </cell>
          <cell r="G56223" t="str">
            <v>16941339543817</v>
          </cell>
          <cell r="H56223" t="str">
            <v>36941339543811</v>
          </cell>
          <cell r="I56223" t="str">
            <v>配二</v>
          </cell>
          <cell r="J56223">
            <v>1</v>
          </cell>
          <cell r="K56223">
            <v>1</v>
          </cell>
          <cell r="L56223">
            <v>1</v>
          </cell>
          <cell r="M56223">
            <v>670</v>
          </cell>
          <cell r="N56223">
            <v>470</v>
          </cell>
          <cell r="O56223">
            <v>610</v>
          </cell>
          <cell r="P56223">
            <v>0.19208900000000001</v>
          </cell>
          <cell r="Q56223">
            <v>83</v>
          </cell>
          <cell r="R56223">
            <v>69</v>
          </cell>
        </row>
        <row r="56224">
          <cell r="A56224">
            <v>937544</v>
          </cell>
          <cell r="B56224" t="str">
            <v>G710314554018287</v>
          </cell>
          <cell r="C56224" t="str">
            <v xml:space="preserve">G NA1-3200XN-2000M/4P电固AC380/400(RF)            </v>
          </cell>
          <cell r="D56224" t="str">
            <v>NA1-3200XN-2000M/4P MO-FX AC380/400 TP</v>
          </cell>
          <cell r="E56224" t="str">
            <v>N</v>
          </cell>
          <cell r="F56224" t="str">
            <v>6941339543827</v>
          </cell>
          <cell r="G56224" t="str">
            <v>16941339543824</v>
          </cell>
          <cell r="H56224" t="str">
            <v>36941339543828</v>
          </cell>
          <cell r="I56224" t="str">
            <v>配二</v>
          </cell>
          <cell r="J56224">
            <v>1</v>
          </cell>
          <cell r="K56224">
            <v>1</v>
          </cell>
          <cell r="L56224">
            <v>1</v>
          </cell>
          <cell r="M56224">
            <v>670</v>
          </cell>
          <cell r="N56224">
            <v>470</v>
          </cell>
          <cell r="O56224">
            <v>610</v>
          </cell>
          <cell r="P56224">
            <v>0.19208900000000001</v>
          </cell>
          <cell r="Q56224">
            <v>83</v>
          </cell>
          <cell r="R56224">
            <v>69</v>
          </cell>
        </row>
        <row r="56225">
          <cell r="A56225">
            <v>937545</v>
          </cell>
          <cell r="B56225" t="str">
            <v>G710314554018288</v>
          </cell>
          <cell r="C56225" t="str">
            <v xml:space="preserve">G NA1-3200XN-2000M/4P手抽AC220/230(RF)            </v>
          </cell>
          <cell r="D56225" t="str">
            <v>NA1-3200XN-2000M/4P MN-WD AC220/230 TP</v>
          </cell>
          <cell r="E56225" t="str">
            <v>N</v>
          </cell>
          <cell r="F56225" t="str">
            <v>6941339561593</v>
          </cell>
          <cell r="G56225" t="str">
            <v>16941339561590</v>
          </cell>
          <cell r="H56225" t="str">
            <v>36941339561594</v>
          </cell>
          <cell r="I56225" t="str">
            <v>配二</v>
          </cell>
          <cell r="J56225">
            <v>1</v>
          </cell>
          <cell r="K56225">
            <v>1</v>
          </cell>
          <cell r="L56225">
            <v>1</v>
          </cell>
          <cell r="M56225">
            <v>700</v>
          </cell>
          <cell r="N56225">
            <v>590</v>
          </cell>
          <cell r="O56225">
            <v>650</v>
          </cell>
          <cell r="P56225">
            <v>0.26845000000000002</v>
          </cell>
          <cell r="Q56225">
            <v>129.5</v>
          </cell>
          <cell r="R56225">
            <v>114.5</v>
          </cell>
        </row>
        <row r="56226">
          <cell r="A56226">
            <v>937546</v>
          </cell>
          <cell r="B56226" t="str">
            <v>G710314554018289</v>
          </cell>
          <cell r="C56226" t="str">
            <v xml:space="preserve">G NA1-3200XN-2000M/4P手抽AC380/400(RF)            </v>
          </cell>
          <cell r="D56226" t="str">
            <v>NA1-3200XN-2000M/4P MN-WD AC380/400 TP</v>
          </cell>
          <cell r="E56226" t="str">
            <v>N</v>
          </cell>
          <cell r="F56226" t="str">
            <v>6941339561609</v>
          </cell>
          <cell r="G56226" t="str">
            <v>16941339561606</v>
          </cell>
          <cell r="H56226" t="str">
            <v>36941339561600</v>
          </cell>
          <cell r="I56226" t="str">
            <v>配二</v>
          </cell>
          <cell r="J56226">
            <v>1</v>
          </cell>
          <cell r="K56226">
            <v>1</v>
          </cell>
          <cell r="L56226">
            <v>1</v>
          </cell>
          <cell r="M56226">
            <v>700</v>
          </cell>
          <cell r="N56226">
            <v>590</v>
          </cell>
          <cell r="O56226">
            <v>650</v>
          </cell>
          <cell r="P56226">
            <v>0.26845000000000002</v>
          </cell>
          <cell r="Q56226">
            <v>129.5</v>
          </cell>
          <cell r="R56226">
            <v>114.5</v>
          </cell>
        </row>
        <row r="56227">
          <cell r="A56227">
            <v>937547</v>
          </cell>
          <cell r="B56227" t="str">
            <v>G710314554018290</v>
          </cell>
          <cell r="C56227" t="str">
            <v xml:space="preserve">G NA1-3200XN-2000M/4P手固AC220/230(RF)            </v>
          </cell>
          <cell r="D56227" t="str">
            <v>NA1-3200XN-2000M/4P MN-FX AC220/230 TP</v>
          </cell>
          <cell r="E56227" t="str">
            <v>N</v>
          </cell>
          <cell r="F56227" t="str">
            <v>6941339543834</v>
          </cell>
          <cell r="G56227" t="str">
            <v>16941339543831</v>
          </cell>
          <cell r="H56227" t="str">
            <v>36941339543835</v>
          </cell>
          <cell r="I56227" t="str">
            <v>配二</v>
          </cell>
          <cell r="J56227">
            <v>1</v>
          </cell>
          <cell r="K56227">
            <v>1</v>
          </cell>
          <cell r="L56227">
            <v>1</v>
          </cell>
          <cell r="M56227">
            <v>670</v>
          </cell>
          <cell r="N56227">
            <v>470</v>
          </cell>
          <cell r="O56227">
            <v>610</v>
          </cell>
          <cell r="P56227">
            <v>0.19208900000000001</v>
          </cell>
          <cell r="Q56227">
            <v>79.5</v>
          </cell>
          <cell r="R56227">
            <v>65.5</v>
          </cell>
        </row>
        <row r="56228">
          <cell r="A56228">
            <v>937548</v>
          </cell>
          <cell r="B56228" t="str">
            <v>G710314554018291</v>
          </cell>
          <cell r="C56228" t="str">
            <v xml:space="preserve">G NA1-3200XN-2000M/4P手固AC380/400(RF)            </v>
          </cell>
          <cell r="D56228" t="str">
            <v>NA1-3200XN-2000M/4P MN-FX AC380/400 TP</v>
          </cell>
          <cell r="E56228" t="str">
            <v>N</v>
          </cell>
          <cell r="F56228" t="str">
            <v>6941339543841</v>
          </cell>
          <cell r="G56228" t="str">
            <v>16941339543848</v>
          </cell>
          <cell r="H56228" t="str">
            <v>36941339543842</v>
          </cell>
          <cell r="I56228" t="str">
            <v>配二</v>
          </cell>
          <cell r="J56228">
            <v>1</v>
          </cell>
          <cell r="K56228">
            <v>1</v>
          </cell>
          <cell r="L56228">
            <v>1</v>
          </cell>
          <cell r="M56228">
            <v>670</v>
          </cell>
          <cell r="N56228">
            <v>470</v>
          </cell>
          <cell r="O56228">
            <v>610</v>
          </cell>
          <cell r="P56228">
            <v>0.19208900000000001</v>
          </cell>
          <cell r="Q56228">
            <v>79.5</v>
          </cell>
          <cell r="R56228">
            <v>65.5</v>
          </cell>
        </row>
        <row r="56229">
          <cell r="A56229">
            <v>937549</v>
          </cell>
          <cell r="B56229" t="str">
            <v>G710314554018292</v>
          </cell>
          <cell r="C56229" t="str">
            <v xml:space="preserve">G NA1-3200XN-2500H/4P电抽AC220/230(RF)            </v>
          </cell>
          <cell r="D56229" t="str">
            <v>NA1-3200XN-2500H/4P MO-WD AC220/230 TP</v>
          </cell>
          <cell r="E56229" t="str">
            <v>N</v>
          </cell>
          <cell r="F56229" t="str">
            <v>6941339561616</v>
          </cell>
          <cell r="G56229" t="str">
            <v>16941339561613</v>
          </cell>
          <cell r="H56229" t="str">
            <v>36941339561617</v>
          </cell>
          <cell r="I56229" t="str">
            <v>配二</v>
          </cell>
          <cell r="J56229">
            <v>1</v>
          </cell>
          <cell r="K56229">
            <v>1</v>
          </cell>
          <cell r="L56229">
            <v>1</v>
          </cell>
          <cell r="M56229">
            <v>700</v>
          </cell>
          <cell r="N56229">
            <v>590</v>
          </cell>
          <cell r="O56229">
            <v>650</v>
          </cell>
          <cell r="P56229">
            <v>0.26845000000000002</v>
          </cell>
          <cell r="Q56229">
            <v>133</v>
          </cell>
          <cell r="R56229">
            <v>118</v>
          </cell>
        </row>
        <row r="56230">
          <cell r="A56230">
            <v>937550</v>
          </cell>
          <cell r="B56230" t="str">
            <v>G710314554018293</v>
          </cell>
          <cell r="C56230" t="str">
            <v xml:space="preserve">G NA1-3200XN-2500H/4P手抽AC220/230(RF)            </v>
          </cell>
          <cell r="D56230" t="str">
            <v>NA1-3200XN-2500H/4P MN-WD AC220/230 TP</v>
          </cell>
          <cell r="E56230" t="str">
            <v>N</v>
          </cell>
          <cell r="F56230" t="str">
            <v>6941339561623</v>
          </cell>
          <cell r="G56230" t="str">
            <v>16941339561620</v>
          </cell>
          <cell r="H56230" t="str">
            <v>36941339561624</v>
          </cell>
          <cell r="I56230" t="str">
            <v>配二</v>
          </cell>
          <cell r="J56230">
            <v>1</v>
          </cell>
          <cell r="K56230">
            <v>1</v>
          </cell>
          <cell r="L56230">
            <v>1</v>
          </cell>
          <cell r="M56230">
            <v>700</v>
          </cell>
          <cell r="N56230">
            <v>590</v>
          </cell>
          <cell r="O56230">
            <v>650</v>
          </cell>
          <cell r="P56230">
            <v>0.26845000000000002</v>
          </cell>
          <cell r="Q56230">
            <v>129.5</v>
          </cell>
          <cell r="R56230">
            <v>114.5</v>
          </cell>
        </row>
        <row r="56231">
          <cell r="A56231">
            <v>937551</v>
          </cell>
          <cell r="B56231" t="str">
            <v>G710314554018294</v>
          </cell>
          <cell r="C56231" t="str">
            <v xml:space="preserve">G NA1-3200XN-2500M/3P电抽AC220/230(RF)            </v>
          </cell>
          <cell r="D56231" t="str">
            <v>NA1-3200XN-2500M/3P MO-WD AC220/230 TP</v>
          </cell>
          <cell r="E56231" t="str">
            <v>N</v>
          </cell>
          <cell r="F56231" t="str">
            <v>6941339543858</v>
          </cell>
          <cell r="G56231" t="str">
            <v>16941339543855</v>
          </cell>
          <cell r="H56231" t="str">
            <v>36941339543859</v>
          </cell>
          <cell r="I56231" t="str">
            <v>配二</v>
          </cell>
          <cell r="J56231">
            <v>1</v>
          </cell>
          <cell r="K56231">
            <v>1</v>
          </cell>
          <cell r="L56231">
            <v>1</v>
          </cell>
          <cell r="M56231">
            <v>565</v>
          </cell>
          <cell r="N56231">
            <v>560</v>
          </cell>
          <cell r="O56231">
            <v>650</v>
          </cell>
          <cell r="P56231">
            <v>0.20566000000000001</v>
          </cell>
          <cell r="Q56231">
            <v>108</v>
          </cell>
          <cell r="R56231">
            <v>96</v>
          </cell>
        </row>
        <row r="56232">
          <cell r="A56232">
            <v>937552</v>
          </cell>
          <cell r="B56232" t="str">
            <v>G710314554018295</v>
          </cell>
          <cell r="C56232" t="str">
            <v xml:space="preserve">G NA1-3200XN-2500M/3P电抽AC380/400(RF)            </v>
          </cell>
          <cell r="D56232" t="str">
            <v>NA1-3200XN-2500M/3P MO-WD AC380/400 TP</v>
          </cell>
          <cell r="E56232" t="str">
            <v>N</v>
          </cell>
          <cell r="F56232" t="str">
            <v>6941339543865</v>
          </cell>
          <cell r="G56232" t="str">
            <v>16941339543862</v>
          </cell>
          <cell r="H56232" t="str">
            <v>36941339543866</v>
          </cell>
          <cell r="I56232" t="str">
            <v>配二</v>
          </cell>
          <cell r="J56232">
            <v>1</v>
          </cell>
          <cell r="K56232">
            <v>1</v>
          </cell>
          <cell r="L56232">
            <v>1</v>
          </cell>
          <cell r="M56232">
            <v>565</v>
          </cell>
          <cell r="N56232">
            <v>560</v>
          </cell>
          <cell r="O56232">
            <v>650</v>
          </cell>
          <cell r="P56232">
            <v>0.20566000000000001</v>
          </cell>
          <cell r="Q56232">
            <v>108</v>
          </cell>
          <cell r="R56232">
            <v>96</v>
          </cell>
        </row>
        <row r="56233">
          <cell r="A56233">
            <v>937553</v>
          </cell>
          <cell r="B56233" t="str">
            <v>G710314554018296</v>
          </cell>
          <cell r="C56233" t="str">
            <v xml:space="preserve">G NA1-3200XN-2500M/3P电固AC220/230(RF)            </v>
          </cell>
          <cell r="D56233" t="str">
            <v>NA1-3200XN-2500M/3P MO-FX AC220/230 TP</v>
          </cell>
          <cell r="E56233" t="str">
            <v>N</v>
          </cell>
          <cell r="F56233" t="str">
            <v>6941339543872</v>
          </cell>
          <cell r="G56233" t="str">
            <v>16941339543879</v>
          </cell>
          <cell r="H56233" t="str">
            <v>36941339543873</v>
          </cell>
          <cell r="I56233" t="str">
            <v>配二</v>
          </cell>
          <cell r="J56233">
            <v>1</v>
          </cell>
          <cell r="K56233">
            <v>1</v>
          </cell>
          <cell r="L56233">
            <v>1</v>
          </cell>
          <cell r="M56233">
            <v>545</v>
          </cell>
          <cell r="N56233">
            <v>445</v>
          </cell>
          <cell r="O56233">
            <v>585</v>
          </cell>
          <cell r="P56233">
            <v>0.14187712499999999</v>
          </cell>
          <cell r="Q56233">
            <v>66</v>
          </cell>
          <cell r="R56233">
            <v>57</v>
          </cell>
        </row>
        <row r="56234">
          <cell r="A56234">
            <v>937554</v>
          </cell>
          <cell r="B56234" t="str">
            <v>G710314554018297</v>
          </cell>
          <cell r="C56234" t="str">
            <v xml:space="preserve">G NA1-3200XN-2500M/3P电固AC380/400(RF)            </v>
          </cell>
          <cell r="D56234" t="str">
            <v>NA1-3200XN-2500M/3P MO-FX AC380/400 TP</v>
          </cell>
          <cell r="E56234" t="str">
            <v>N</v>
          </cell>
          <cell r="F56234" t="str">
            <v>6941339543889</v>
          </cell>
          <cell r="G56234" t="str">
            <v>16941339543886</v>
          </cell>
          <cell r="H56234" t="str">
            <v>36941339543880</v>
          </cell>
          <cell r="I56234" t="str">
            <v>配二</v>
          </cell>
          <cell r="J56234">
            <v>1</v>
          </cell>
          <cell r="K56234">
            <v>1</v>
          </cell>
          <cell r="L56234">
            <v>1</v>
          </cell>
          <cell r="M56234">
            <v>545</v>
          </cell>
          <cell r="N56234">
            <v>445</v>
          </cell>
          <cell r="O56234">
            <v>585</v>
          </cell>
          <cell r="P56234">
            <v>0.14187712499999999</v>
          </cell>
          <cell r="Q56234">
            <v>66</v>
          </cell>
          <cell r="R56234">
            <v>57</v>
          </cell>
        </row>
        <row r="56235">
          <cell r="A56235">
            <v>937555</v>
          </cell>
          <cell r="B56235" t="str">
            <v>G710314554018298</v>
          </cell>
          <cell r="C56235" t="str">
            <v xml:space="preserve">GNA1-3200XN-2500M/3转换电抽AC220/230(RF)          </v>
          </cell>
          <cell r="D56235" t="str">
            <v>NA1-3200XN-2500M/3P CG MO-WD AC220/230TP</v>
          </cell>
          <cell r="E56235" t="str">
            <v>N</v>
          </cell>
          <cell r="F56235" t="str">
            <v>6941339543896</v>
          </cell>
          <cell r="G56235" t="str">
            <v>16941339543893</v>
          </cell>
          <cell r="H56235" t="str">
            <v>36941339543897</v>
          </cell>
          <cell r="I56235" t="str">
            <v>配二</v>
          </cell>
          <cell r="J56235">
            <v>1</v>
          </cell>
          <cell r="K56235">
            <v>1</v>
          </cell>
          <cell r="L56235">
            <v>1</v>
          </cell>
          <cell r="M56235">
            <v>565</v>
          </cell>
          <cell r="N56235">
            <v>560</v>
          </cell>
          <cell r="O56235">
            <v>650</v>
          </cell>
          <cell r="P56235">
            <v>0.20566000000000001</v>
          </cell>
          <cell r="Q56235">
            <v>108</v>
          </cell>
          <cell r="R56235">
            <v>96</v>
          </cell>
        </row>
        <row r="56236">
          <cell r="A56236">
            <v>937556</v>
          </cell>
          <cell r="B56236" t="str">
            <v>G710314554018299</v>
          </cell>
          <cell r="C56236" t="str">
            <v xml:space="preserve">G NA1-3200XN-2500M/3P手抽AC220/230(RF)            </v>
          </cell>
          <cell r="D56236" t="str">
            <v>NA1-3200XN-2500M/3P MN-WD AC220/230 TP</v>
          </cell>
          <cell r="E56236" t="str">
            <v>N</v>
          </cell>
          <cell r="F56236" t="str">
            <v>6941339543902</v>
          </cell>
          <cell r="G56236" t="str">
            <v>16941339543909</v>
          </cell>
          <cell r="H56236" t="str">
            <v>36941339543903</v>
          </cell>
          <cell r="I56236" t="str">
            <v>配二</v>
          </cell>
          <cell r="J56236">
            <v>1</v>
          </cell>
          <cell r="K56236">
            <v>1</v>
          </cell>
          <cell r="L56236">
            <v>1</v>
          </cell>
          <cell r="M56236">
            <v>565</v>
          </cell>
          <cell r="N56236">
            <v>560</v>
          </cell>
          <cell r="O56236">
            <v>650</v>
          </cell>
          <cell r="P56236">
            <v>0.20566000000000001</v>
          </cell>
          <cell r="Q56236">
            <v>104.5</v>
          </cell>
          <cell r="R56236">
            <v>92.5</v>
          </cell>
        </row>
        <row r="56237">
          <cell r="A56237">
            <v>937557</v>
          </cell>
          <cell r="B56237" t="str">
            <v>G710314554018300</v>
          </cell>
          <cell r="C56237" t="str">
            <v xml:space="preserve">G NA1-3200XN-2500M/3P手抽AC380/400(RF)            </v>
          </cell>
          <cell r="D56237" t="str">
            <v>NA1-3200XN-2500M/3P MN-WD AC380/400 TP</v>
          </cell>
          <cell r="E56237" t="str">
            <v>N</v>
          </cell>
          <cell r="F56237" t="str">
            <v>6941339543919</v>
          </cell>
          <cell r="G56237" t="str">
            <v>16941339543916</v>
          </cell>
          <cell r="H56237" t="str">
            <v>36941339543910</v>
          </cell>
          <cell r="I56237" t="str">
            <v>配二</v>
          </cell>
          <cell r="J56237">
            <v>1</v>
          </cell>
          <cell r="K56237">
            <v>1</v>
          </cell>
          <cell r="L56237">
            <v>1</v>
          </cell>
          <cell r="M56237">
            <v>565</v>
          </cell>
          <cell r="N56237">
            <v>560</v>
          </cell>
          <cell r="O56237">
            <v>650</v>
          </cell>
          <cell r="P56237">
            <v>0.20566000000000001</v>
          </cell>
          <cell r="Q56237">
            <v>104.5</v>
          </cell>
          <cell r="R56237">
            <v>92.5</v>
          </cell>
        </row>
        <row r="56238">
          <cell r="A56238">
            <v>937558</v>
          </cell>
          <cell r="B56238" t="str">
            <v>G710314554018301</v>
          </cell>
          <cell r="C56238" t="str">
            <v xml:space="preserve">G NA1-3200XN-2500M/3P手固AC220/230(RF)            </v>
          </cell>
          <cell r="D56238" t="str">
            <v>NA1-3200XN-2500M/3P MN-FX AC220/230 TP</v>
          </cell>
          <cell r="E56238" t="str">
            <v>N</v>
          </cell>
          <cell r="F56238" t="str">
            <v>6941339543926</v>
          </cell>
          <cell r="G56238" t="str">
            <v>16941339543923</v>
          </cell>
          <cell r="H56238" t="str">
            <v>36941339543927</v>
          </cell>
          <cell r="I56238" t="str">
            <v>配二</v>
          </cell>
          <cell r="J56238">
            <v>1</v>
          </cell>
          <cell r="K56238">
            <v>1</v>
          </cell>
          <cell r="L56238">
            <v>1</v>
          </cell>
          <cell r="M56238">
            <v>545</v>
          </cell>
          <cell r="N56238">
            <v>445</v>
          </cell>
          <cell r="O56238">
            <v>585</v>
          </cell>
          <cell r="P56238">
            <v>0.14187712499999999</v>
          </cell>
          <cell r="Q56238">
            <v>62.5</v>
          </cell>
          <cell r="R56238">
            <v>53.5</v>
          </cell>
        </row>
        <row r="56239">
          <cell r="A56239">
            <v>937559</v>
          </cell>
          <cell r="B56239" t="str">
            <v>G710314554018302</v>
          </cell>
          <cell r="C56239" t="str">
            <v xml:space="preserve">G NA1-3200XN-2500M/3P手固AC380/400(RF)            </v>
          </cell>
          <cell r="D56239" t="str">
            <v>NA1-3200XN-2500M/3P MN-FX AC380/400 TP</v>
          </cell>
          <cell r="E56239" t="str">
            <v>N</v>
          </cell>
          <cell r="F56239" t="str">
            <v>6941339543933</v>
          </cell>
          <cell r="G56239" t="str">
            <v>16941339543930</v>
          </cell>
          <cell r="H56239" t="str">
            <v>36941339543934</v>
          </cell>
          <cell r="I56239" t="str">
            <v>配二</v>
          </cell>
          <cell r="J56239">
            <v>1</v>
          </cell>
          <cell r="K56239">
            <v>1</v>
          </cell>
          <cell r="L56239">
            <v>1</v>
          </cell>
          <cell r="M56239">
            <v>545</v>
          </cell>
          <cell r="N56239">
            <v>445</v>
          </cell>
          <cell r="O56239">
            <v>585</v>
          </cell>
          <cell r="P56239">
            <v>0.14187712499999999</v>
          </cell>
          <cell r="Q56239">
            <v>62.5</v>
          </cell>
          <cell r="R56239">
            <v>53.5</v>
          </cell>
        </row>
        <row r="56240">
          <cell r="A56240">
            <v>937560</v>
          </cell>
          <cell r="B56240" t="str">
            <v>G710314554018303</v>
          </cell>
          <cell r="C56240" t="str">
            <v xml:space="preserve">G NA1-3200XN-2500M/4P电抽AC220/230(RF)            </v>
          </cell>
          <cell r="D56240" t="str">
            <v>NA1-3200XN-2500M/4P MO-WD AC220/230 TP</v>
          </cell>
          <cell r="E56240" t="str">
            <v>N</v>
          </cell>
          <cell r="F56240" t="str">
            <v>6941339561630</v>
          </cell>
          <cell r="G56240" t="str">
            <v>16941339561637</v>
          </cell>
          <cell r="H56240" t="str">
            <v>36941339561631</v>
          </cell>
          <cell r="I56240" t="str">
            <v>配二</v>
          </cell>
          <cell r="J56240">
            <v>1</v>
          </cell>
          <cell r="K56240">
            <v>1</v>
          </cell>
          <cell r="L56240">
            <v>1</v>
          </cell>
          <cell r="M56240">
            <v>700</v>
          </cell>
          <cell r="N56240">
            <v>590</v>
          </cell>
          <cell r="O56240">
            <v>650</v>
          </cell>
          <cell r="P56240">
            <v>0.26845000000000002</v>
          </cell>
          <cell r="Q56240">
            <v>133</v>
          </cell>
          <cell r="R56240">
            <v>118</v>
          </cell>
        </row>
        <row r="56241">
          <cell r="A56241">
            <v>937561</v>
          </cell>
          <cell r="B56241" t="str">
            <v>G710314554018304</v>
          </cell>
          <cell r="C56241" t="str">
            <v xml:space="preserve">G NA1-3200XN-2500M/4P电抽AC380/400(RF)            </v>
          </cell>
          <cell r="D56241" t="str">
            <v>NA1-3200XN-2500M/4P MO-WD AC380/400 TP</v>
          </cell>
          <cell r="E56241" t="str">
            <v>N</v>
          </cell>
          <cell r="F56241" t="str">
            <v>6941339561647</v>
          </cell>
          <cell r="G56241" t="str">
            <v>16941339561644</v>
          </cell>
          <cell r="H56241" t="str">
            <v>36941339561648</v>
          </cell>
          <cell r="I56241" t="str">
            <v>配二</v>
          </cell>
          <cell r="J56241">
            <v>1</v>
          </cell>
          <cell r="K56241">
            <v>1</v>
          </cell>
          <cell r="L56241">
            <v>1</v>
          </cell>
          <cell r="M56241">
            <v>700</v>
          </cell>
          <cell r="N56241">
            <v>590</v>
          </cell>
          <cell r="O56241">
            <v>650</v>
          </cell>
          <cell r="P56241">
            <v>0.26845000000000002</v>
          </cell>
          <cell r="Q56241">
            <v>133</v>
          </cell>
          <cell r="R56241">
            <v>118</v>
          </cell>
        </row>
        <row r="56242">
          <cell r="A56242">
            <v>937562</v>
          </cell>
          <cell r="B56242" t="str">
            <v>G710314554018305</v>
          </cell>
          <cell r="C56242" t="str">
            <v xml:space="preserve">G NA1-3200XN-2500M/4P电固AC220/230(RF)            </v>
          </cell>
          <cell r="D56242" t="str">
            <v>NA1-3200XN-2500M/4P MO-FX AC220/230 TP</v>
          </cell>
          <cell r="E56242" t="str">
            <v>N</v>
          </cell>
          <cell r="F56242" t="str">
            <v>6941339543940</v>
          </cell>
          <cell r="G56242" t="str">
            <v>16941339543947</v>
          </cell>
          <cell r="H56242" t="str">
            <v>36941339543941</v>
          </cell>
          <cell r="I56242" t="str">
            <v>配二</v>
          </cell>
          <cell r="J56242">
            <v>1</v>
          </cell>
          <cell r="K56242">
            <v>1</v>
          </cell>
          <cell r="L56242">
            <v>1</v>
          </cell>
          <cell r="M56242">
            <v>670</v>
          </cell>
          <cell r="N56242">
            <v>470</v>
          </cell>
          <cell r="O56242">
            <v>610</v>
          </cell>
          <cell r="P56242">
            <v>0.19208900000000001</v>
          </cell>
          <cell r="Q56242">
            <v>83</v>
          </cell>
          <cell r="R56242">
            <v>69</v>
          </cell>
        </row>
        <row r="56243">
          <cell r="A56243">
            <v>937563</v>
          </cell>
          <cell r="B56243" t="str">
            <v>G710314554018306</v>
          </cell>
          <cell r="C56243" t="str">
            <v xml:space="preserve">G NA1-3200XN-2500M/4P电固AC380/400(RF)            </v>
          </cell>
          <cell r="D56243" t="str">
            <v>NA1-3200XN-2500M/4P MO-FX AC380/400 TP</v>
          </cell>
          <cell r="E56243" t="str">
            <v>N</v>
          </cell>
          <cell r="F56243" t="str">
            <v>6941339543957</v>
          </cell>
          <cell r="G56243" t="str">
            <v>16941339543954</v>
          </cell>
          <cell r="H56243" t="str">
            <v>36941339543958</v>
          </cell>
          <cell r="I56243" t="str">
            <v>配二</v>
          </cell>
          <cell r="J56243">
            <v>1</v>
          </cell>
          <cell r="K56243">
            <v>1</v>
          </cell>
          <cell r="L56243">
            <v>1</v>
          </cell>
          <cell r="M56243">
            <v>670</v>
          </cell>
          <cell r="N56243">
            <v>470</v>
          </cell>
          <cell r="O56243">
            <v>610</v>
          </cell>
          <cell r="P56243">
            <v>0.19208900000000001</v>
          </cell>
          <cell r="Q56243">
            <v>83</v>
          </cell>
          <cell r="R56243">
            <v>69</v>
          </cell>
        </row>
        <row r="56244">
          <cell r="A56244">
            <v>937564</v>
          </cell>
          <cell r="B56244" t="str">
            <v>G710314554018307</v>
          </cell>
          <cell r="C56244" t="str">
            <v xml:space="preserve">G NA1-3200XN-2500M/4P手抽AC220/230(RF)            </v>
          </cell>
          <cell r="D56244" t="str">
            <v>NA1-3200XN-2500M/4P MN-WD AC220/230 TP</v>
          </cell>
          <cell r="E56244" t="str">
            <v>N</v>
          </cell>
          <cell r="F56244" t="str">
            <v>6941339561654</v>
          </cell>
          <cell r="G56244" t="str">
            <v>16941339561651</v>
          </cell>
          <cell r="H56244" t="str">
            <v>36941339561655</v>
          </cell>
          <cell r="I56244" t="str">
            <v>配二</v>
          </cell>
          <cell r="J56244">
            <v>1</v>
          </cell>
          <cell r="K56244">
            <v>1</v>
          </cell>
          <cell r="L56244">
            <v>1</v>
          </cell>
          <cell r="M56244">
            <v>700</v>
          </cell>
          <cell r="N56244">
            <v>590</v>
          </cell>
          <cell r="O56244">
            <v>650</v>
          </cell>
          <cell r="P56244">
            <v>0.26845000000000002</v>
          </cell>
          <cell r="Q56244">
            <v>129.5</v>
          </cell>
          <cell r="R56244">
            <v>114.5</v>
          </cell>
        </row>
        <row r="56245">
          <cell r="A56245">
            <v>937565</v>
          </cell>
          <cell r="B56245" t="str">
            <v>G710314554018308</v>
          </cell>
          <cell r="C56245" t="str">
            <v xml:space="preserve">G NA1-3200XN-2500M/4P手抽AC380/400(RF)            </v>
          </cell>
          <cell r="D56245" t="str">
            <v>NA1-3200XN-2500M/4P MN-WD AC380/400 TP</v>
          </cell>
          <cell r="E56245" t="str">
            <v>N</v>
          </cell>
          <cell r="F56245" t="str">
            <v>6941339561661</v>
          </cell>
          <cell r="G56245" t="str">
            <v>16941339561668</v>
          </cell>
          <cell r="H56245" t="str">
            <v>36941339561662</v>
          </cell>
          <cell r="I56245" t="str">
            <v>配二</v>
          </cell>
          <cell r="J56245">
            <v>1</v>
          </cell>
          <cell r="K56245">
            <v>1</v>
          </cell>
          <cell r="L56245">
            <v>1</v>
          </cell>
          <cell r="M56245">
            <v>700</v>
          </cell>
          <cell r="N56245">
            <v>590</v>
          </cell>
          <cell r="O56245">
            <v>650</v>
          </cell>
          <cell r="P56245">
            <v>0.26845000000000002</v>
          </cell>
          <cell r="Q56245">
            <v>129.5</v>
          </cell>
          <cell r="R56245">
            <v>114.5</v>
          </cell>
        </row>
        <row r="56246">
          <cell r="A56246">
            <v>937566</v>
          </cell>
          <cell r="B56246" t="str">
            <v>G710314554018309</v>
          </cell>
          <cell r="C56246" t="str">
            <v xml:space="preserve">G NA1-3200XN-2500M/4P手固AC220/230(RF)            </v>
          </cell>
          <cell r="D56246" t="str">
            <v>NA1-3200XN-2500M/4P MN-FX AC220/230 TP</v>
          </cell>
          <cell r="E56246" t="str">
            <v>N</v>
          </cell>
          <cell r="F56246" t="str">
            <v>6941339543964</v>
          </cell>
          <cell r="G56246" t="str">
            <v>16941339543961</v>
          </cell>
          <cell r="H56246" t="str">
            <v>36941339543965</v>
          </cell>
          <cell r="I56246" t="str">
            <v>配二</v>
          </cell>
          <cell r="J56246">
            <v>1</v>
          </cell>
          <cell r="K56246">
            <v>1</v>
          </cell>
          <cell r="L56246">
            <v>1</v>
          </cell>
          <cell r="M56246">
            <v>670</v>
          </cell>
          <cell r="N56246">
            <v>470</v>
          </cell>
          <cell r="O56246">
            <v>610</v>
          </cell>
          <cell r="P56246">
            <v>0.19208900000000001</v>
          </cell>
          <cell r="Q56246">
            <v>79.5</v>
          </cell>
          <cell r="R56246">
            <v>65.5</v>
          </cell>
        </row>
        <row r="56247">
          <cell r="A56247">
            <v>937567</v>
          </cell>
          <cell r="B56247" t="str">
            <v>G710314554018310</v>
          </cell>
          <cell r="C56247" t="str">
            <v xml:space="preserve">G NA1-3200XN-2500M/4P手固AC380/400(RF)            </v>
          </cell>
          <cell r="D56247" t="str">
            <v>NA1-3200XN-2500M/4P MN-FX AC380/400 TP</v>
          </cell>
          <cell r="E56247" t="str">
            <v>N</v>
          </cell>
          <cell r="F56247" t="str">
            <v>6941339543971</v>
          </cell>
          <cell r="G56247" t="str">
            <v>16941339543978</v>
          </cell>
          <cell r="H56247" t="str">
            <v>36941339543972</v>
          </cell>
          <cell r="I56247" t="str">
            <v>配二</v>
          </cell>
          <cell r="J56247">
            <v>1</v>
          </cell>
          <cell r="K56247">
            <v>1</v>
          </cell>
          <cell r="L56247">
            <v>1</v>
          </cell>
          <cell r="M56247">
            <v>670</v>
          </cell>
          <cell r="N56247">
            <v>470</v>
          </cell>
          <cell r="O56247">
            <v>610</v>
          </cell>
          <cell r="P56247">
            <v>0.19208900000000001</v>
          </cell>
          <cell r="Q56247">
            <v>79.5</v>
          </cell>
          <cell r="R56247">
            <v>65.5</v>
          </cell>
        </row>
        <row r="56248">
          <cell r="A56248">
            <v>937568</v>
          </cell>
          <cell r="B56248" t="str">
            <v>G710314554018311</v>
          </cell>
          <cell r="C56248" t="str">
            <v xml:space="preserve">G NA1-3200XN-3200H/4P电抽AC220/230(RF)            </v>
          </cell>
          <cell r="D56248" t="str">
            <v>NA1-3200XN-3200H/4P MO-WD AC220/230 TP</v>
          </cell>
          <cell r="E56248" t="str">
            <v>N</v>
          </cell>
          <cell r="F56248" t="str">
            <v>6941339561678</v>
          </cell>
          <cell r="G56248" t="str">
            <v>16941339561675</v>
          </cell>
          <cell r="H56248" t="str">
            <v>36941339561679</v>
          </cell>
          <cell r="I56248" t="str">
            <v>配二</v>
          </cell>
          <cell r="J56248">
            <v>1</v>
          </cell>
          <cell r="K56248">
            <v>1</v>
          </cell>
          <cell r="L56248">
            <v>1</v>
          </cell>
          <cell r="M56248">
            <v>700</v>
          </cell>
          <cell r="N56248">
            <v>590</v>
          </cell>
          <cell r="O56248">
            <v>650</v>
          </cell>
          <cell r="P56248">
            <v>0.26845000000000002</v>
          </cell>
          <cell r="Q56248">
            <v>145</v>
          </cell>
          <cell r="R56248">
            <v>130</v>
          </cell>
        </row>
        <row r="56249">
          <cell r="A56249">
            <v>937569</v>
          </cell>
          <cell r="B56249" t="str">
            <v>G710314554018312</v>
          </cell>
          <cell r="C56249" t="str">
            <v xml:space="preserve">G NA1-3200XN-3200H/4P手抽AC220/230(RF)            </v>
          </cell>
          <cell r="D56249" t="str">
            <v>NA1-3200XN-3200H/4P MN-WD AC220/230 TP</v>
          </cell>
          <cell r="E56249" t="str">
            <v>N</v>
          </cell>
          <cell r="F56249" t="str">
            <v>6941339561685</v>
          </cell>
          <cell r="G56249" t="str">
            <v>16941339561682</v>
          </cell>
          <cell r="H56249" t="str">
            <v>36941339561686</v>
          </cell>
          <cell r="I56249" t="str">
            <v>配二</v>
          </cell>
          <cell r="J56249">
            <v>1</v>
          </cell>
          <cell r="K56249">
            <v>1</v>
          </cell>
          <cell r="L56249">
            <v>1</v>
          </cell>
          <cell r="M56249">
            <v>700</v>
          </cell>
          <cell r="N56249">
            <v>590</v>
          </cell>
          <cell r="O56249">
            <v>650</v>
          </cell>
          <cell r="P56249">
            <v>0.26845000000000002</v>
          </cell>
          <cell r="Q56249">
            <v>141.5</v>
          </cell>
          <cell r="R56249">
            <v>126.5</v>
          </cell>
        </row>
        <row r="56250">
          <cell r="A56250">
            <v>937570</v>
          </cell>
          <cell r="B56250" t="str">
            <v>G710314554018313</v>
          </cell>
          <cell r="C56250" t="str">
            <v xml:space="preserve">G NA1-3200XN-3200M/3P电抽AC220/230(RF)            </v>
          </cell>
          <cell r="D56250" t="str">
            <v>NA1-3200XN-3200M/3P MO-WD AC220/230 TP</v>
          </cell>
          <cell r="E56250" t="str">
            <v>N</v>
          </cell>
          <cell r="F56250" t="str">
            <v>6941339543988</v>
          </cell>
          <cell r="G56250" t="str">
            <v>16941339543985</v>
          </cell>
          <cell r="H56250" t="str">
            <v>36941339543989</v>
          </cell>
          <cell r="I56250" t="str">
            <v>配二</v>
          </cell>
          <cell r="J56250">
            <v>1</v>
          </cell>
          <cell r="K56250">
            <v>1</v>
          </cell>
          <cell r="L56250">
            <v>1</v>
          </cell>
          <cell r="M56250">
            <v>565</v>
          </cell>
          <cell r="N56250">
            <v>560</v>
          </cell>
          <cell r="O56250">
            <v>650</v>
          </cell>
          <cell r="P56250">
            <v>0.20566000000000001</v>
          </cell>
          <cell r="Q56250">
            <v>118</v>
          </cell>
          <cell r="R56250">
            <v>106</v>
          </cell>
        </row>
        <row r="56251">
          <cell r="A56251">
            <v>937571</v>
          </cell>
          <cell r="B56251" t="str">
            <v>G710314554018314</v>
          </cell>
          <cell r="C56251" t="str">
            <v xml:space="preserve">G NA1-3200XN-3200M/3P电抽AC380/400(RF)            </v>
          </cell>
          <cell r="D56251" t="str">
            <v>NA1-3200XN-3200M/3P MO-WD AC380/400 TP</v>
          </cell>
          <cell r="E56251" t="str">
            <v>N</v>
          </cell>
          <cell r="F56251" t="str">
            <v>6941339543995</v>
          </cell>
          <cell r="G56251" t="str">
            <v>16941339543992</v>
          </cell>
          <cell r="H56251" t="str">
            <v>36941339543996</v>
          </cell>
          <cell r="I56251" t="str">
            <v>配二</v>
          </cell>
          <cell r="J56251">
            <v>1</v>
          </cell>
          <cell r="K56251">
            <v>1</v>
          </cell>
          <cell r="L56251">
            <v>1</v>
          </cell>
          <cell r="M56251">
            <v>565</v>
          </cell>
          <cell r="N56251">
            <v>560</v>
          </cell>
          <cell r="O56251">
            <v>650</v>
          </cell>
          <cell r="P56251">
            <v>0.20566000000000001</v>
          </cell>
          <cell r="Q56251">
            <v>118</v>
          </cell>
          <cell r="R56251">
            <v>106</v>
          </cell>
        </row>
        <row r="56252">
          <cell r="A56252">
            <v>937572</v>
          </cell>
          <cell r="B56252" t="str">
            <v>G710314554018315</v>
          </cell>
          <cell r="C56252" t="str">
            <v xml:space="preserve">GNA1-3200XN-3200M/3电抽旋转AC220/230(RF)          </v>
          </cell>
          <cell r="D56252" t="str">
            <v>NA1-3200XN-3200M/3 MO-WD  RB AC220/230TP</v>
          </cell>
          <cell r="E56252" t="str">
            <v>N</v>
          </cell>
          <cell r="F56252" t="str">
            <v>6941339544008</v>
          </cell>
          <cell r="G56252" t="str">
            <v>16941339544005</v>
          </cell>
          <cell r="H56252" t="str">
            <v>36941339544009</v>
          </cell>
          <cell r="I56252" t="str">
            <v>配二</v>
          </cell>
          <cell r="J56252">
            <v>1</v>
          </cell>
          <cell r="K56252">
            <v>1</v>
          </cell>
          <cell r="L56252">
            <v>1</v>
          </cell>
          <cell r="M56252">
            <v>565</v>
          </cell>
          <cell r="N56252">
            <v>560</v>
          </cell>
          <cell r="O56252">
            <v>650</v>
          </cell>
          <cell r="P56252">
            <v>0.20566000000000001</v>
          </cell>
          <cell r="Q56252">
            <v>118</v>
          </cell>
          <cell r="R56252">
            <v>106</v>
          </cell>
        </row>
        <row r="56253">
          <cell r="A56253">
            <v>937573</v>
          </cell>
          <cell r="B56253" t="str">
            <v>G710314554018316</v>
          </cell>
          <cell r="C56253" t="str">
            <v xml:space="preserve">G NA1-3200XN-3200M/3P电固AC220/230(RF)            </v>
          </cell>
          <cell r="D56253" t="str">
            <v>NA1-3200XN-3200M/3P MO-FX AC220/230 TP</v>
          </cell>
          <cell r="E56253" t="str">
            <v>N</v>
          </cell>
          <cell r="F56253" t="str">
            <v>6941339544015</v>
          </cell>
          <cell r="G56253" t="str">
            <v>16941339544012</v>
          </cell>
          <cell r="H56253" t="str">
            <v>36941339544016</v>
          </cell>
          <cell r="I56253" t="str">
            <v>配二</v>
          </cell>
          <cell r="J56253">
            <v>1</v>
          </cell>
          <cell r="K56253">
            <v>1</v>
          </cell>
          <cell r="L56253">
            <v>1</v>
          </cell>
          <cell r="M56253">
            <v>545</v>
          </cell>
          <cell r="N56253">
            <v>445</v>
          </cell>
          <cell r="O56253">
            <v>585</v>
          </cell>
          <cell r="P56253">
            <v>0.14187712499999999</v>
          </cell>
          <cell r="Q56253">
            <v>68</v>
          </cell>
          <cell r="R56253">
            <v>59</v>
          </cell>
        </row>
        <row r="56254">
          <cell r="A56254">
            <v>937574</v>
          </cell>
          <cell r="B56254" t="str">
            <v>G710314554018317</v>
          </cell>
          <cell r="C56254" t="str">
            <v xml:space="preserve">G NA1-3200XN-3200M/3P电固AC380/400(RF)            </v>
          </cell>
          <cell r="D56254" t="str">
            <v>NA1-3200XN-3200M/3P MO-FX AC380/400 TP</v>
          </cell>
          <cell r="E56254" t="str">
            <v>N</v>
          </cell>
          <cell r="F56254" t="str">
            <v>6941339544022</v>
          </cell>
          <cell r="G56254" t="str">
            <v>16941339544029</v>
          </cell>
          <cell r="H56254" t="str">
            <v>36941339544023</v>
          </cell>
          <cell r="I56254" t="str">
            <v>配二</v>
          </cell>
          <cell r="J56254">
            <v>1</v>
          </cell>
          <cell r="K56254">
            <v>1</v>
          </cell>
          <cell r="L56254">
            <v>1</v>
          </cell>
          <cell r="M56254">
            <v>545</v>
          </cell>
          <cell r="N56254">
            <v>445</v>
          </cell>
          <cell r="O56254">
            <v>585</v>
          </cell>
          <cell r="P56254">
            <v>0.14187712499999999</v>
          </cell>
          <cell r="Q56254">
            <v>68</v>
          </cell>
          <cell r="R56254">
            <v>59</v>
          </cell>
        </row>
        <row r="56255">
          <cell r="A56255">
            <v>937575</v>
          </cell>
          <cell r="B56255" t="str">
            <v>G710314554018318</v>
          </cell>
          <cell r="C56255" t="str">
            <v xml:space="preserve">GNA1-3200XN-3200M/3转换电抽AC220/230(RF)          </v>
          </cell>
          <cell r="D56255" t="str">
            <v>NA1-3200XN-3200M/3P CG MO-WD AC220/230TP</v>
          </cell>
          <cell r="E56255" t="str">
            <v>N</v>
          </cell>
          <cell r="F56255" t="str">
            <v>6941339544039</v>
          </cell>
          <cell r="G56255" t="str">
            <v>16941339544036</v>
          </cell>
          <cell r="H56255" t="str">
            <v>36941339544030</v>
          </cell>
          <cell r="I56255" t="str">
            <v>配二</v>
          </cell>
          <cell r="J56255">
            <v>1</v>
          </cell>
          <cell r="K56255">
            <v>1</v>
          </cell>
          <cell r="L56255">
            <v>1</v>
          </cell>
          <cell r="M56255">
            <v>565</v>
          </cell>
          <cell r="N56255">
            <v>560</v>
          </cell>
          <cell r="O56255">
            <v>650</v>
          </cell>
          <cell r="P56255">
            <v>0.20566000000000001</v>
          </cell>
          <cell r="Q56255">
            <v>118</v>
          </cell>
          <cell r="R56255">
            <v>106</v>
          </cell>
        </row>
        <row r="56256">
          <cell r="A56256">
            <v>937576</v>
          </cell>
          <cell r="B56256" t="str">
            <v>G710314554018319</v>
          </cell>
          <cell r="C56256" t="str">
            <v xml:space="preserve">GNA1-3200XN-3200M/3转换电抽旋转AC220/230(RF)      </v>
          </cell>
          <cell r="D56256" t="str">
            <v>NA1-3200XN-3200M/3CG MO-WD RBAC220/230TP</v>
          </cell>
          <cell r="E56256" t="str">
            <v>N</v>
          </cell>
          <cell r="F56256" t="str">
            <v>6941339544046</v>
          </cell>
          <cell r="G56256" t="str">
            <v>16941339544043</v>
          </cell>
          <cell r="H56256" t="str">
            <v>36941339544047</v>
          </cell>
          <cell r="I56256" t="str">
            <v>配二</v>
          </cell>
          <cell r="J56256">
            <v>1</v>
          </cell>
          <cell r="K56256">
            <v>1</v>
          </cell>
          <cell r="L56256">
            <v>1</v>
          </cell>
          <cell r="M56256">
            <v>565</v>
          </cell>
          <cell r="N56256">
            <v>560</v>
          </cell>
          <cell r="O56256">
            <v>650</v>
          </cell>
          <cell r="P56256">
            <v>0.20566000000000001</v>
          </cell>
          <cell r="Q56256">
            <v>118</v>
          </cell>
          <cell r="R56256">
            <v>106</v>
          </cell>
        </row>
        <row r="56257">
          <cell r="A56257">
            <v>937577</v>
          </cell>
          <cell r="B56257" t="str">
            <v>G710314554018320</v>
          </cell>
          <cell r="C56257" t="str">
            <v xml:space="preserve">G NA1-3200XN-3200M/3P手抽AC220/230(RF)            </v>
          </cell>
          <cell r="D56257" t="str">
            <v>NA1-3200XN-3200M/3P MN-WD AC220/230 TP</v>
          </cell>
          <cell r="E56257" t="str">
            <v>N</v>
          </cell>
          <cell r="F56257" t="str">
            <v>6941339544053</v>
          </cell>
          <cell r="G56257" t="str">
            <v>16941339544050</v>
          </cell>
          <cell r="H56257" t="str">
            <v>36941339544054</v>
          </cell>
          <cell r="I56257" t="str">
            <v>配二</v>
          </cell>
          <cell r="J56257">
            <v>1</v>
          </cell>
          <cell r="K56257">
            <v>1</v>
          </cell>
          <cell r="L56257">
            <v>1</v>
          </cell>
          <cell r="M56257">
            <v>565</v>
          </cell>
          <cell r="N56257">
            <v>560</v>
          </cell>
          <cell r="O56257">
            <v>650</v>
          </cell>
          <cell r="P56257">
            <v>0.20566000000000001</v>
          </cell>
          <cell r="Q56257">
            <v>114.5</v>
          </cell>
          <cell r="R56257">
            <v>102.5</v>
          </cell>
        </row>
        <row r="56258">
          <cell r="A56258">
            <v>937578</v>
          </cell>
          <cell r="B56258" t="str">
            <v>G710314554018321</v>
          </cell>
          <cell r="C56258" t="str">
            <v xml:space="preserve">G NA1-3200XN-3200M/3P手抽AC380/400(RF)            </v>
          </cell>
          <cell r="D56258" t="str">
            <v>NA1-3200XN-3200M/3P MN-WD AC380/400 TP</v>
          </cell>
          <cell r="E56258" t="str">
            <v>N</v>
          </cell>
          <cell r="F56258" t="str">
            <v>6941339544060</v>
          </cell>
          <cell r="G56258" t="str">
            <v>16941339544067</v>
          </cell>
          <cell r="H56258" t="str">
            <v>36941339544061</v>
          </cell>
          <cell r="I56258" t="str">
            <v>配二</v>
          </cell>
          <cell r="J56258">
            <v>1</v>
          </cell>
          <cell r="K56258">
            <v>1</v>
          </cell>
          <cell r="L56258">
            <v>1</v>
          </cell>
          <cell r="M56258">
            <v>565</v>
          </cell>
          <cell r="N56258">
            <v>560</v>
          </cell>
          <cell r="O56258">
            <v>650</v>
          </cell>
          <cell r="P56258">
            <v>0.20566000000000001</v>
          </cell>
          <cell r="Q56258">
            <v>114.5</v>
          </cell>
          <cell r="R56258">
            <v>102.5</v>
          </cell>
        </row>
        <row r="56259">
          <cell r="A56259">
            <v>937579</v>
          </cell>
          <cell r="B56259" t="str">
            <v>G710314554018322</v>
          </cell>
          <cell r="C56259" t="str">
            <v xml:space="preserve">G NA1-3200XN-3200M/3P手固AC220/230(RF)            </v>
          </cell>
          <cell r="D56259" t="str">
            <v>NA1-3200XN-3200M/3P MN-FX AC220/230 TP</v>
          </cell>
          <cell r="E56259" t="str">
            <v>N</v>
          </cell>
          <cell r="F56259" t="str">
            <v>6941339544077</v>
          </cell>
          <cell r="G56259" t="str">
            <v>16941339544074</v>
          </cell>
          <cell r="H56259" t="str">
            <v>36941339544078</v>
          </cell>
          <cell r="I56259" t="str">
            <v>配二</v>
          </cell>
          <cell r="J56259">
            <v>1</v>
          </cell>
          <cell r="K56259">
            <v>1</v>
          </cell>
          <cell r="L56259">
            <v>1</v>
          </cell>
          <cell r="M56259">
            <v>545</v>
          </cell>
          <cell r="N56259">
            <v>445</v>
          </cell>
          <cell r="O56259">
            <v>585</v>
          </cell>
          <cell r="P56259">
            <v>0.14187712499999999</v>
          </cell>
          <cell r="Q56259">
            <v>64.5</v>
          </cell>
          <cell r="R56259">
            <v>55.5</v>
          </cell>
        </row>
        <row r="56260">
          <cell r="A56260">
            <v>937580</v>
          </cell>
          <cell r="B56260" t="str">
            <v>G710314554018323</v>
          </cell>
          <cell r="C56260" t="str">
            <v xml:space="preserve">G NA1-3200XN-3200M/3P手固AC380/400(RF)            </v>
          </cell>
          <cell r="D56260" t="str">
            <v>NA1-3200XN-3200M/3P MN-FX AC380/400 TP</v>
          </cell>
          <cell r="E56260" t="str">
            <v>N</v>
          </cell>
          <cell r="F56260" t="str">
            <v>6941339544084</v>
          </cell>
          <cell r="G56260" t="str">
            <v>16941339544081</v>
          </cell>
          <cell r="H56260" t="str">
            <v>36941339544085</v>
          </cell>
          <cell r="I56260" t="str">
            <v>配二</v>
          </cell>
          <cell r="J56260">
            <v>1</v>
          </cell>
          <cell r="K56260">
            <v>1</v>
          </cell>
          <cell r="L56260">
            <v>1</v>
          </cell>
          <cell r="M56260">
            <v>545</v>
          </cell>
          <cell r="N56260">
            <v>445</v>
          </cell>
          <cell r="O56260">
            <v>585</v>
          </cell>
          <cell r="P56260">
            <v>0.14187712499999999</v>
          </cell>
          <cell r="Q56260">
            <v>64.5</v>
          </cell>
          <cell r="R56260">
            <v>55.5</v>
          </cell>
        </row>
        <row r="56261">
          <cell r="A56261">
            <v>937581</v>
          </cell>
          <cell r="B56261" t="str">
            <v>G710314554018324</v>
          </cell>
          <cell r="C56261" t="str">
            <v xml:space="preserve">G NA1-3200XN-3200M/4P电抽AC220/230(RF)            </v>
          </cell>
          <cell r="D56261" t="str">
            <v>NA1-3200XN-3200M/4P MO-WD AC220/230 TP</v>
          </cell>
          <cell r="E56261" t="str">
            <v>N</v>
          </cell>
          <cell r="F56261" t="str">
            <v>6941339561692</v>
          </cell>
          <cell r="G56261" t="str">
            <v>16941339561699</v>
          </cell>
          <cell r="H56261" t="str">
            <v>36941339561693</v>
          </cell>
          <cell r="I56261" t="str">
            <v>配二</v>
          </cell>
          <cell r="J56261">
            <v>1</v>
          </cell>
          <cell r="K56261">
            <v>1</v>
          </cell>
          <cell r="L56261">
            <v>1</v>
          </cell>
          <cell r="M56261">
            <v>700</v>
          </cell>
          <cell r="N56261">
            <v>590</v>
          </cell>
          <cell r="O56261">
            <v>650</v>
          </cell>
          <cell r="P56261">
            <v>0.26845000000000002</v>
          </cell>
          <cell r="Q56261">
            <v>145</v>
          </cell>
          <cell r="R56261">
            <v>130</v>
          </cell>
        </row>
        <row r="56262">
          <cell r="A56262">
            <v>937582</v>
          </cell>
          <cell r="B56262" t="str">
            <v>G710314554018325</v>
          </cell>
          <cell r="C56262" t="str">
            <v xml:space="preserve">G NA1-3200XN-3200M/4P电抽AC380/400(RF)            </v>
          </cell>
          <cell r="D56262" t="str">
            <v>NA1-3200XN-3200M/4P MO-WD AC380/400 TP</v>
          </cell>
          <cell r="E56262" t="str">
            <v>N</v>
          </cell>
          <cell r="F56262" t="str">
            <v>6941339561708</v>
          </cell>
          <cell r="G56262" t="str">
            <v>16941339561705</v>
          </cell>
          <cell r="H56262" t="str">
            <v>36941339561709</v>
          </cell>
          <cell r="I56262" t="str">
            <v>配二</v>
          </cell>
          <cell r="J56262">
            <v>1</v>
          </cell>
          <cell r="K56262">
            <v>1</v>
          </cell>
          <cell r="L56262">
            <v>1</v>
          </cell>
          <cell r="M56262">
            <v>700</v>
          </cell>
          <cell r="N56262">
            <v>590</v>
          </cell>
          <cell r="O56262">
            <v>650</v>
          </cell>
          <cell r="P56262">
            <v>0.26845000000000002</v>
          </cell>
          <cell r="Q56262">
            <v>145</v>
          </cell>
          <cell r="R56262">
            <v>130</v>
          </cell>
        </row>
        <row r="56263">
          <cell r="A56263">
            <v>937583</v>
          </cell>
          <cell r="B56263" t="str">
            <v>G710314554018326</v>
          </cell>
          <cell r="C56263" t="str">
            <v xml:space="preserve">G NA1-3200XN-3200M/4P电固AC220/230(RF)            </v>
          </cell>
          <cell r="D56263" t="str">
            <v>NA1-3200XN-3200M/4P MO-FX AC220/230 TP</v>
          </cell>
          <cell r="E56263" t="str">
            <v>N</v>
          </cell>
          <cell r="F56263" t="str">
            <v>6941339544091</v>
          </cell>
          <cell r="G56263" t="str">
            <v>16941339544098</v>
          </cell>
          <cell r="H56263" t="str">
            <v>36941339544092</v>
          </cell>
          <cell r="I56263" t="str">
            <v>配二</v>
          </cell>
          <cell r="J56263">
            <v>1</v>
          </cell>
          <cell r="K56263">
            <v>1</v>
          </cell>
          <cell r="L56263">
            <v>1</v>
          </cell>
          <cell r="M56263">
            <v>670</v>
          </cell>
          <cell r="N56263">
            <v>470</v>
          </cell>
          <cell r="O56263">
            <v>610</v>
          </cell>
          <cell r="P56263">
            <v>0.19208900000000001</v>
          </cell>
          <cell r="Q56263">
            <v>86</v>
          </cell>
          <cell r="R56263">
            <v>72</v>
          </cell>
        </row>
        <row r="56264">
          <cell r="A56264">
            <v>937584</v>
          </cell>
          <cell r="B56264" t="str">
            <v>G710314554018327</v>
          </cell>
          <cell r="C56264" t="str">
            <v xml:space="preserve">G NA1-3200XN-3200M/4P电固AC380/400(RF)            </v>
          </cell>
          <cell r="D56264" t="str">
            <v>NA1-3200XN-3200M/4P MO-FX AC380/400 TP</v>
          </cell>
          <cell r="E56264" t="str">
            <v>N</v>
          </cell>
          <cell r="F56264" t="str">
            <v>6941339544107</v>
          </cell>
          <cell r="G56264" t="str">
            <v>16941339544104</v>
          </cell>
          <cell r="H56264" t="str">
            <v>36941339544108</v>
          </cell>
          <cell r="I56264" t="str">
            <v>配二</v>
          </cell>
          <cell r="J56264">
            <v>1</v>
          </cell>
          <cell r="K56264">
            <v>1</v>
          </cell>
          <cell r="L56264">
            <v>1</v>
          </cell>
          <cell r="M56264">
            <v>670</v>
          </cell>
          <cell r="N56264">
            <v>470</v>
          </cell>
          <cell r="O56264">
            <v>610</v>
          </cell>
          <cell r="P56264">
            <v>0.19208900000000001</v>
          </cell>
          <cell r="Q56264">
            <v>86</v>
          </cell>
          <cell r="R56264">
            <v>72</v>
          </cell>
        </row>
        <row r="56265">
          <cell r="A56265">
            <v>937585</v>
          </cell>
          <cell r="B56265" t="str">
            <v>G710314554018328</v>
          </cell>
          <cell r="C56265" t="str">
            <v xml:space="preserve">G NA1-3200XN-3200M/4P手抽AC220/230(RF)            </v>
          </cell>
          <cell r="D56265" t="str">
            <v>NA1-3200XN-3200M/4P MN-WD AC220/230 TP</v>
          </cell>
          <cell r="E56265" t="str">
            <v>N</v>
          </cell>
          <cell r="F56265" t="str">
            <v>6941339561715</v>
          </cell>
          <cell r="G56265" t="str">
            <v>16941339561712</v>
          </cell>
          <cell r="H56265" t="str">
            <v>36941339561716</v>
          </cell>
          <cell r="I56265" t="str">
            <v>配二</v>
          </cell>
          <cell r="J56265">
            <v>1</v>
          </cell>
          <cell r="K56265">
            <v>1</v>
          </cell>
          <cell r="L56265">
            <v>1</v>
          </cell>
          <cell r="M56265">
            <v>700</v>
          </cell>
          <cell r="N56265">
            <v>590</v>
          </cell>
          <cell r="O56265">
            <v>650</v>
          </cell>
          <cell r="P56265">
            <v>0.26845000000000002</v>
          </cell>
          <cell r="Q56265">
            <v>141.5</v>
          </cell>
          <cell r="R56265">
            <v>126.5</v>
          </cell>
        </row>
        <row r="56266">
          <cell r="A56266">
            <v>937586</v>
          </cell>
          <cell r="B56266" t="str">
            <v>G710314554018329</v>
          </cell>
          <cell r="C56266" t="str">
            <v xml:space="preserve">G NA1-3200XN-3200M/4P手抽AC380/400(RF)            </v>
          </cell>
          <cell r="D56266" t="str">
            <v>NA1-3200XN-3200M/4P MN-WD AC380/400 TP</v>
          </cell>
          <cell r="E56266" t="str">
            <v>N</v>
          </cell>
          <cell r="F56266" t="str">
            <v>6941339544114</v>
          </cell>
          <cell r="G56266" t="str">
            <v>16941339544111</v>
          </cell>
          <cell r="H56266" t="str">
            <v>36941339544115</v>
          </cell>
          <cell r="I56266" t="str">
            <v>配二</v>
          </cell>
          <cell r="J56266">
            <v>1</v>
          </cell>
          <cell r="K56266">
            <v>1</v>
          </cell>
          <cell r="L56266">
            <v>1</v>
          </cell>
          <cell r="M56266">
            <v>700</v>
          </cell>
          <cell r="N56266">
            <v>590</v>
          </cell>
          <cell r="O56266">
            <v>650</v>
          </cell>
          <cell r="P56266">
            <v>0.26845000000000002</v>
          </cell>
          <cell r="Q56266">
            <v>141.5</v>
          </cell>
          <cell r="R56266">
            <v>126.5</v>
          </cell>
        </row>
        <row r="56267">
          <cell r="A56267">
            <v>937587</v>
          </cell>
          <cell r="B56267" t="str">
            <v>G710314554018330</v>
          </cell>
          <cell r="C56267" t="str">
            <v xml:space="preserve">G NA1-3200XN-3200M/4P手固AC220/230(RF)            </v>
          </cell>
          <cell r="D56267" t="str">
            <v>NA1-3200XN-3200M/4P MN-FX AC220/230 TP</v>
          </cell>
          <cell r="E56267" t="str">
            <v>N</v>
          </cell>
          <cell r="F56267" t="str">
            <v>6941339544121</v>
          </cell>
          <cell r="G56267" t="str">
            <v>16941339544128</v>
          </cell>
          <cell r="H56267" t="str">
            <v>36941339544122</v>
          </cell>
          <cell r="I56267" t="str">
            <v>配二</v>
          </cell>
          <cell r="J56267">
            <v>1</v>
          </cell>
          <cell r="K56267">
            <v>1</v>
          </cell>
          <cell r="L56267">
            <v>1</v>
          </cell>
          <cell r="M56267">
            <v>670</v>
          </cell>
          <cell r="N56267">
            <v>470</v>
          </cell>
          <cell r="O56267">
            <v>610</v>
          </cell>
          <cell r="P56267">
            <v>0.19208900000000001</v>
          </cell>
          <cell r="Q56267">
            <v>82.5</v>
          </cell>
          <cell r="R56267">
            <v>68.5</v>
          </cell>
        </row>
        <row r="56268">
          <cell r="A56268">
            <v>937588</v>
          </cell>
          <cell r="B56268" t="str">
            <v>G710314554018331</v>
          </cell>
          <cell r="C56268" t="str">
            <v xml:space="preserve">G NA1-3200XN-3200M/4P手固AC380/400(RF)            </v>
          </cell>
          <cell r="D56268" t="str">
            <v>NA1-3200XN-3200M/4P MN-FX AC380/400 TP</v>
          </cell>
          <cell r="E56268" t="str">
            <v>N</v>
          </cell>
          <cell r="F56268" t="str">
            <v>6941339544138</v>
          </cell>
          <cell r="G56268" t="str">
            <v>16941339544135</v>
          </cell>
          <cell r="H56268" t="str">
            <v>36941339544139</v>
          </cell>
          <cell r="I56268" t="str">
            <v>配二</v>
          </cell>
          <cell r="J56268">
            <v>1</v>
          </cell>
          <cell r="K56268">
            <v>1</v>
          </cell>
          <cell r="L56268">
            <v>1</v>
          </cell>
          <cell r="M56268">
            <v>670</v>
          </cell>
          <cell r="N56268">
            <v>470</v>
          </cell>
          <cell r="O56268">
            <v>610</v>
          </cell>
          <cell r="P56268">
            <v>0.19208900000000001</v>
          </cell>
          <cell r="Q56268">
            <v>82.5</v>
          </cell>
          <cell r="R56268">
            <v>68.5</v>
          </cell>
        </row>
        <row r="56269">
          <cell r="A56269">
            <v>937589</v>
          </cell>
          <cell r="B56269" t="str">
            <v>G710314554018332</v>
          </cell>
          <cell r="C56269" t="str">
            <v xml:space="preserve">G NA1-6300XN-4000M/3P电抽AC220/230(RF)            </v>
          </cell>
          <cell r="D56269" t="str">
            <v>NA1-6300XN-4000M/3P MO-WD AC220/230 TP</v>
          </cell>
          <cell r="E56269" t="str">
            <v>N</v>
          </cell>
          <cell r="F56269" t="str">
            <v>6941339544145</v>
          </cell>
          <cell r="G56269" t="str">
            <v>16941339544142</v>
          </cell>
          <cell r="H56269" t="str">
            <v>36941339544146</v>
          </cell>
          <cell r="I56269" t="str">
            <v>配二</v>
          </cell>
          <cell r="J56269">
            <v>1</v>
          </cell>
          <cell r="K56269">
            <v>1</v>
          </cell>
          <cell r="L56269">
            <v>1</v>
          </cell>
          <cell r="M56269">
            <v>965</v>
          </cell>
          <cell r="N56269">
            <v>600</v>
          </cell>
          <cell r="O56269">
            <v>650</v>
          </cell>
          <cell r="P56269">
            <v>0.37635000000000002</v>
          </cell>
          <cell r="Q56269">
            <v>222</v>
          </cell>
          <cell r="R56269">
            <v>201</v>
          </cell>
        </row>
        <row r="56270">
          <cell r="A56270">
            <v>937590</v>
          </cell>
          <cell r="B56270" t="str">
            <v>G710314554018333</v>
          </cell>
          <cell r="C56270" t="str">
            <v xml:space="preserve">G NA1-6300XN-4000M/3P电抽AC380/400(RF)            </v>
          </cell>
          <cell r="D56270" t="str">
            <v>NA1-6300XN-4000M/3P MO-WD AC380/400 TP</v>
          </cell>
          <cell r="E56270" t="str">
            <v>N</v>
          </cell>
          <cell r="F56270" t="str">
            <v>6941339544152</v>
          </cell>
          <cell r="G56270" t="str">
            <v>16941339544159</v>
          </cell>
          <cell r="H56270" t="str">
            <v>36941339544153</v>
          </cell>
          <cell r="I56270" t="str">
            <v>配二</v>
          </cell>
          <cell r="J56270">
            <v>1</v>
          </cell>
          <cell r="K56270">
            <v>1</v>
          </cell>
          <cell r="L56270">
            <v>1</v>
          </cell>
          <cell r="M56270">
            <v>965</v>
          </cell>
          <cell r="N56270">
            <v>600</v>
          </cell>
          <cell r="O56270">
            <v>650</v>
          </cell>
          <cell r="P56270">
            <v>0.37635000000000002</v>
          </cell>
          <cell r="Q56270">
            <v>222</v>
          </cell>
          <cell r="R56270">
            <v>201</v>
          </cell>
        </row>
        <row r="56271">
          <cell r="A56271">
            <v>937591</v>
          </cell>
          <cell r="B56271" t="str">
            <v>G710314554018334</v>
          </cell>
          <cell r="C56271" t="str">
            <v xml:space="preserve">G NA1-6300XN-4000M/3P手抽AC220/230(RF)            </v>
          </cell>
          <cell r="D56271" t="str">
            <v>NA1-6300XN-4000M/3P MN-WD AC220/230 TP</v>
          </cell>
          <cell r="E56271" t="str">
            <v>N</v>
          </cell>
          <cell r="F56271" t="str">
            <v>6941339544169</v>
          </cell>
          <cell r="G56271" t="str">
            <v>16941339544166</v>
          </cell>
          <cell r="H56271" t="str">
            <v>36941339544160</v>
          </cell>
          <cell r="I56271" t="str">
            <v>配二</v>
          </cell>
          <cell r="J56271">
            <v>1</v>
          </cell>
          <cell r="K56271">
            <v>1</v>
          </cell>
          <cell r="L56271">
            <v>1</v>
          </cell>
          <cell r="M56271">
            <v>965</v>
          </cell>
          <cell r="N56271">
            <v>600</v>
          </cell>
          <cell r="O56271">
            <v>650</v>
          </cell>
          <cell r="P56271">
            <v>0.37635000000000002</v>
          </cell>
          <cell r="Q56271">
            <v>218.5</v>
          </cell>
          <cell r="R56271">
            <v>197.5</v>
          </cell>
        </row>
        <row r="56272">
          <cell r="A56272">
            <v>937592</v>
          </cell>
          <cell r="B56272" t="str">
            <v>G710314554018335</v>
          </cell>
          <cell r="C56272" t="str">
            <v xml:space="preserve">G NA1-6300XN-4000M/3P手抽AC380/400(RF)            </v>
          </cell>
          <cell r="D56272" t="str">
            <v>NA1-6300XN-4000M/3P MN-WD AC380/400 TP</v>
          </cell>
          <cell r="E56272" t="str">
            <v>N</v>
          </cell>
          <cell r="F56272" t="str">
            <v>6941339544176</v>
          </cell>
          <cell r="G56272" t="str">
            <v>16941339544173</v>
          </cell>
          <cell r="H56272" t="str">
            <v>36941339544177</v>
          </cell>
          <cell r="I56272" t="str">
            <v>配二</v>
          </cell>
          <cell r="J56272">
            <v>1</v>
          </cell>
          <cell r="K56272">
            <v>1</v>
          </cell>
          <cell r="L56272">
            <v>1</v>
          </cell>
          <cell r="M56272">
            <v>965</v>
          </cell>
          <cell r="N56272">
            <v>600</v>
          </cell>
          <cell r="O56272">
            <v>650</v>
          </cell>
          <cell r="P56272">
            <v>0.37635000000000002</v>
          </cell>
          <cell r="Q56272">
            <v>218.5</v>
          </cell>
          <cell r="R56272">
            <v>197.5</v>
          </cell>
        </row>
        <row r="56273">
          <cell r="A56273">
            <v>937593</v>
          </cell>
          <cell r="B56273" t="str">
            <v>G710314554018336</v>
          </cell>
          <cell r="C56273" t="str">
            <v xml:space="preserve">G NA1-6300XN-4000M/4P电抽AC220/230(RF)            </v>
          </cell>
          <cell r="D56273" t="str">
            <v>NA1-6300XN-4000M/4P MO-WD AC220/230 TP</v>
          </cell>
          <cell r="E56273" t="str">
            <v>N</v>
          </cell>
          <cell r="F56273" t="str">
            <v>6941339544183</v>
          </cell>
          <cell r="G56273" t="str">
            <v>16941339544180</v>
          </cell>
          <cell r="H56273" t="str">
            <v>36941339544184</v>
          </cell>
          <cell r="I56273" t="str">
            <v>配二</v>
          </cell>
          <cell r="J56273">
            <v>1</v>
          </cell>
          <cell r="K56273">
            <v>1</v>
          </cell>
          <cell r="L56273">
            <v>1</v>
          </cell>
          <cell r="M56273">
            <v>1080</v>
          </cell>
          <cell r="N56273">
            <v>600</v>
          </cell>
          <cell r="O56273">
            <v>650</v>
          </cell>
          <cell r="P56273">
            <v>0.42120000000000002</v>
          </cell>
          <cell r="Q56273">
            <v>255</v>
          </cell>
          <cell r="R56273">
            <v>233</v>
          </cell>
        </row>
        <row r="56274">
          <cell r="A56274">
            <v>937594</v>
          </cell>
          <cell r="B56274" t="str">
            <v>G710314554018337</v>
          </cell>
          <cell r="C56274" t="str">
            <v xml:space="preserve">G NA1-6300XN-4000M/4P电抽AC380/400(RF)            </v>
          </cell>
          <cell r="D56274" t="str">
            <v>NA1-6300XN-4000M/4P MO-WD AC380/400 TP</v>
          </cell>
          <cell r="E56274" t="str">
            <v>N</v>
          </cell>
          <cell r="F56274" t="str">
            <v>6941339544190</v>
          </cell>
          <cell r="G56274" t="str">
            <v>16941339544197</v>
          </cell>
          <cell r="H56274" t="str">
            <v>36941339544191</v>
          </cell>
          <cell r="I56274" t="str">
            <v>配二</v>
          </cell>
          <cell r="J56274">
            <v>1</v>
          </cell>
          <cell r="K56274">
            <v>1</v>
          </cell>
          <cell r="L56274">
            <v>1</v>
          </cell>
          <cell r="M56274">
            <v>1080</v>
          </cell>
          <cell r="N56274">
            <v>600</v>
          </cell>
          <cell r="O56274">
            <v>650</v>
          </cell>
          <cell r="P56274">
            <v>0.42120000000000002</v>
          </cell>
          <cell r="Q56274">
            <v>255</v>
          </cell>
          <cell r="R56274">
            <v>233</v>
          </cell>
        </row>
        <row r="56275">
          <cell r="A56275">
            <v>937595</v>
          </cell>
          <cell r="B56275" t="str">
            <v>G710314554018338</v>
          </cell>
          <cell r="C56275" t="str">
            <v xml:space="preserve">G NA1-6300XN-4000M/4P手抽AC220/230(RF)            </v>
          </cell>
          <cell r="D56275" t="str">
            <v>NA1-6300XN-4000M/4P MN-WD AC220/230 TP</v>
          </cell>
          <cell r="E56275" t="str">
            <v>N</v>
          </cell>
          <cell r="F56275" t="str">
            <v>6941339544206</v>
          </cell>
          <cell r="G56275" t="str">
            <v>16941339544203</v>
          </cell>
          <cell r="H56275" t="str">
            <v>36941339544207</v>
          </cell>
          <cell r="I56275" t="str">
            <v>配二</v>
          </cell>
          <cell r="J56275">
            <v>1</v>
          </cell>
          <cell r="K56275">
            <v>1</v>
          </cell>
          <cell r="L56275">
            <v>1</v>
          </cell>
          <cell r="M56275">
            <v>1080</v>
          </cell>
          <cell r="N56275">
            <v>600</v>
          </cell>
          <cell r="O56275">
            <v>650</v>
          </cell>
          <cell r="P56275">
            <v>0.42120000000000002</v>
          </cell>
          <cell r="Q56275">
            <v>251.5</v>
          </cell>
          <cell r="R56275">
            <v>229.5</v>
          </cell>
        </row>
        <row r="56276">
          <cell r="A56276">
            <v>937596</v>
          </cell>
          <cell r="B56276" t="str">
            <v>G710314554018339</v>
          </cell>
          <cell r="C56276" t="str">
            <v xml:space="preserve">G NA1-6300XN-4000M/4P手抽AC380/400(RF)            </v>
          </cell>
          <cell r="D56276" t="str">
            <v>NA1-6300XN-4000M/4P MN-WD AC380/400 TP</v>
          </cell>
          <cell r="E56276" t="str">
            <v>N</v>
          </cell>
          <cell r="F56276" t="str">
            <v>6941339544213</v>
          </cell>
          <cell r="G56276" t="str">
            <v>16941339544210</v>
          </cell>
          <cell r="H56276" t="str">
            <v>36941339544214</v>
          </cell>
          <cell r="I56276" t="str">
            <v>配二</v>
          </cell>
          <cell r="J56276">
            <v>1</v>
          </cell>
          <cell r="K56276">
            <v>1</v>
          </cell>
          <cell r="L56276">
            <v>1</v>
          </cell>
          <cell r="M56276">
            <v>1080</v>
          </cell>
          <cell r="N56276">
            <v>600</v>
          </cell>
          <cell r="O56276">
            <v>650</v>
          </cell>
          <cell r="P56276">
            <v>0.42120000000000002</v>
          </cell>
          <cell r="Q56276">
            <v>251.5</v>
          </cell>
          <cell r="R56276">
            <v>229.5</v>
          </cell>
        </row>
        <row r="56277">
          <cell r="A56277">
            <v>937597</v>
          </cell>
          <cell r="B56277" t="str">
            <v>G710314554018340</v>
          </cell>
          <cell r="C56277" t="str">
            <v xml:space="preserve">G NA1-6300XN-5000M/3P电抽AC220/230(RF)            </v>
          </cell>
          <cell r="D56277" t="str">
            <v>NA1-6300XN-5000M/3P MO-WD AC220/230 TP</v>
          </cell>
          <cell r="E56277" t="str">
            <v>N</v>
          </cell>
          <cell r="F56277" t="str">
            <v>6941339544220</v>
          </cell>
          <cell r="G56277" t="str">
            <v>16941339544227</v>
          </cell>
          <cell r="H56277" t="str">
            <v>36941339544221</v>
          </cell>
          <cell r="I56277" t="str">
            <v>配二</v>
          </cell>
          <cell r="J56277">
            <v>1</v>
          </cell>
          <cell r="K56277">
            <v>1</v>
          </cell>
          <cell r="L56277">
            <v>1</v>
          </cell>
          <cell r="M56277">
            <v>965</v>
          </cell>
          <cell r="N56277">
            <v>600</v>
          </cell>
          <cell r="O56277">
            <v>650</v>
          </cell>
          <cell r="P56277">
            <v>0.37635000000000002</v>
          </cell>
          <cell r="Q56277">
            <v>222</v>
          </cell>
          <cell r="R56277">
            <v>201</v>
          </cell>
        </row>
        <row r="56278">
          <cell r="A56278">
            <v>937598</v>
          </cell>
          <cell r="B56278" t="str">
            <v>G710314554018341</v>
          </cell>
          <cell r="C56278" t="str">
            <v xml:space="preserve">G NA1-6300XN-5000M/3P电抽AC380/400(RF)            </v>
          </cell>
          <cell r="D56278" t="str">
            <v>NA1-6300XN-5000M/3P MO-WD AC380/400 TP</v>
          </cell>
          <cell r="E56278" t="str">
            <v>N</v>
          </cell>
          <cell r="F56278" t="str">
            <v>6941339544237</v>
          </cell>
          <cell r="G56278" t="str">
            <v>16941339544234</v>
          </cell>
          <cell r="H56278" t="str">
            <v>36941339544238</v>
          </cell>
          <cell r="I56278" t="str">
            <v>配二</v>
          </cell>
          <cell r="J56278">
            <v>1</v>
          </cell>
          <cell r="K56278">
            <v>1</v>
          </cell>
          <cell r="L56278">
            <v>1</v>
          </cell>
          <cell r="M56278">
            <v>965</v>
          </cell>
          <cell r="N56278">
            <v>600</v>
          </cell>
          <cell r="O56278">
            <v>650</v>
          </cell>
          <cell r="P56278">
            <v>0.37635000000000002</v>
          </cell>
          <cell r="Q56278">
            <v>222</v>
          </cell>
          <cell r="R56278">
            <v>201</v>
          </cell>
        </row>
        <row r="56279">
          <cell r="A56279">
            <v>937599</v>
          </cell>
          <cell r="B56279" t="str">
            <v>G710314554018342</v>
          </cell>
          <cell r="C56279" t="str">
            <v xml:space="preserve">G NA1-6300XN-5000M/3P手抽AC220/230(RF)            </v>
          </cell>
          <cell r="D56279" t="str">
            <v>NA1-6300XN-5000M/3P MN-WD AC220/230 TP</v>
          </cell>
          <cell r="E56279" t="str">
            <v>N</v>
          </cell>
          <cell r="F56279" t="str">
            <v>6941339544244</v>
          </cell>
          <cell r="G56279" t="str">
            <v>16941339544241</v>
          </cell>
          <cell r="H56279" t="str">
            <v>36941339544245</v>
          </cell>
          <cell r="I56279" t="str">
            <v>配二</v>
          </cell>
          <cell r="J56279">
            <v>1</v>
          </cell>
          <cell r="K56279">
            <v>1</v>
          </cell>
          <cell r="L56279">
            <v>1</v>
          </cell>
          <cell r="M56279">
            <v>965</v>
          </cell>
          <cell r="N56279">
            <v>600</v>
          </cell>
          <cell r="O56279">
            <v>650</v>
          </cell>
          <cell r="P56279">
            <v>0.37635000000000002</v>
          </cell>
          <cell r="Q56279">
            <v>218.5</v>
          </cell>
          <cell r="R56279">
            <v>197.5</v>
          </cell>
        </row>
        <row r="56280">
          <cell r="A56280">
            <v>937600</v>
          </cell>
          <cell r="B56280" t="str">
            <v>G710314554018343</v>
          </cell>
          <cell r="C56280" t="str">
            <v xml:space="preserve">G NA1-6300XN-5000M/3P手抽AC380/400(RF)            </v>
          </cell>
          <cell r="D56280" t="str">
            <v>NA1-6300XN-5000M/3P MN-WD AC380/400 TP</v>
          </cell>
          <cell r="E56280" t="str">
            <v>N</v>
          </cell>
          <cell r="F56280" t="str">
            <v>6941339544251</v>
          </cell>
          <cell r="G56280" t="str">
            <v>16941339544258</v>
          </cell>
          <cell r="H56280" t="str">
            <v>36941339544252</v>
          </cell>
          <cell r="I56280" t="str">
            <v>配二</v>
          </cell>
          <cell r="J56280">
            <v>1</v>
          </cell>
          <cell r="K56280">
            <v>1</v>
          </cell>
          <cell r="L56280">
            <v>1</v>
          </cell>
          <cell r="M56280">
            <v>965</v>
          </cell>
          <cell r="N56280">
            <v>600</v>
          </cell>
          <cell r="O56280">
            <v>650</v>
          </cell>
          <cell r="P56280">
            <v>0.37635000000000002</v>
          </cell>
          <cell r="Q56280">
            <v>218.5</v>
          </cell>
          <cell r="R56280">
            <v>197.5</v>
          </cell>
        </row>
        <row r="56281">
          <cell r="A56281">
            <v>937601</v>
          </cell>
          <cell r="B56281" t="str">
            <v>G710314554018344</v>
          </cell>
          <cell r="C56281" t="str">
            <v xml:space="preserve">G NA1-6300XN-5000M/4P电抽AC220/230(RF)            </v>
          </cell>
          <cell r="D56281" t="str">
            <v>NA1-6300XN-5000M/4P MO-WD AC220/230 TP</v>
          </cell>
          <cell r="E56281" t="str">
            <v>N</v>
          </cell>
          <cell r="F56281" t="str">
            <v>6941339544268</v>
          </cell>
          <cell r="G56281" t="str">
            <v>16941339544265</v>
          </cell>
          <cell r="H56281" t="str">
            <v>36941339544269</v>
          </cell>
          <cell r="I56281" t="str">
            <v>配二</v>
          </cell>
          <cell r="J56281">
            <v>1</v>
          </cell>
          <cell r="K56281">
            <v>1</v>
          </cell>
          <cell r="L56281">
            <v>1</v>
          </cell>
          <cell r="M56281">
            <v>1080</v>
          </cell>
          <cell r="N56281">
            <v>600</v>
          </cell>
          <cell r="O56281">
            <v>650</v>
          </cell>
          <cell r="P56281">
            <v>0.42120000000000002</v>
          </cell>
          <cell r="Q56281">
            <v>255</v>
          </cell>
          <cell r="R56281">
            <v>233</v>
          </cell>
        </row>
        <row r="56282">
          <cell r="A56282">
            <v>937602</v>
          </cell>
          <cell r="B56282" t="str">
            <v>G710314554018345</v>
          </cell>
          <cell r="C56282" t="str">
            <v xml:space="preserve">G NA1-6300XN-5000M/4P电抽AC380/400(RF)            </v>
          </cell>
          <cell r="D56282" t="str">
            <v>NA1-6300XN-5000M/4P MO-WD AC380/400 TP</v>
          </cell>
          <cell r="E56282" t="str">
            <v>N</v>
          </cell>
          <cell r="F56282" t="str">
            <v>6941339544275</v>
          </cell>
          <cell r="G56282" t="str">
            <v>16941339544272</v>
          </cell>
          <cell r="H56282" t="str">
            <v>36941339544276</v>
          </cell>
          <cell r="I56282" t="str">
            <v>配二</v>
          </cell>
          <cell r="J56282">
            <v>1</v>
          </cell>
          <cell r="K56282">
            <v>1</v>
          </cell>
          <cell r="L56282">
            <v>1</v>
          </cell>
          <cell r="M56282">
            <v>1080</v>
          </cell>
          <cell r="N56282">
            <v>600</v>
          </cell>
          <cell r="O56282">
            <v>650</v>
          </cell>
          <cell r="P56282">
            <v>0.42120000000000002</v>
          </cell>
          <cell r="Q56282">
            <v>255</v>
          </cell>
          <cell r="R56282">
            <v>233</v>
          </cell>
        </row>
        <row r="56283">
          <cell r="A56283">
            <v>937603</v>
          </cell>
          <cell r="B56283" t="str">
            <v>G710314554018346</v>
          </cell>
          <cell r="C56283" t="str">
            <v xml:space="preserve">G NA1-6300XN-5000M/4P手抽AC220/230(RF)            </v>
          </cell>
          <cell r="D56283" t="str">
            <v>NA1-6300XN-5000M/4P MN-WD AC220/230 TP</v>
          </cell>
          <cell r="E56283" t="str">
            <v>N</v>
          </cell>
          <cell r="F56283" t="str">
            <v>6941339544282</v>
          </cell>
          <cell r="G56283" t="str">
            <v>16941339544289</v>
          </cell>
          <cell r="H56283" t="str">
            <v>36941339544283</v>
          </cell>
          <cell r="I56283" t="str">
            <v>配二</v>
          </cell>
          <cell r="J56283">
            <v>1</v>
          </cell>
          <cell r="K56283">
            <v>1</v>
          </cell>
          <cell r="L56283">
            <v>1</v>
          </cell>
          <cell r="M56283">
            <v>1080</v>
          </cell>
          <cell r="N56283">
            <v>600</v>
          </cell>
          <cell r="O56283">
            <v>650</v>
          </cell>
          <cell r="P56283">
            <v>0.42120000000000002</v>
          </cell>
          <cell r="Q56283">
            <v>251.5</v>
          </cell>
          <cell r="R56283">
            <v>229.5</v>
          </cell>
        </row>
        <row r="56284">
          <cell r="A56284">
            <v>937604</v>
          </cell>
          <cell r="B56284" t="str">
            <v>G710314554018347</v>
          </cell>
          <cell r="C56284" t="str">
            <v xml:space="preserve">G NA1-6300XN-5000M/4P手抽AC380/400(RF)            </v>
          </cell>
          <cell r="D56284" t="str">
            <v>NA1-6300XN-5000M/4P MN-WD AC380/400 TP</v>
          </cell>
          <cell r="E56284" t="str">
            <v>N</v>
          </cell>
          <cell r="F56284" t="str">
            <v>6941339544299</v>
          </cell>
          <cell r="G56284" t="str">
            <v>16941339544296</v>
          </cell>
          <cell r="H56284" t="str">
            <v>36941339544290</v>
          </cell>
          <cell r="I56284" t="str">
            <v>配二</v>
          </cell>
          <cell r="J56284">
            <v>1</v>
          </cell>
          <cell r="K56284">
            <v>1</v>
          </cell>
          <cell r="L56284">
            <v>1</v>
          </cell>
          <cell r="M56284">
            <v>1080</v>
          </cell>
          <cell r="N56284">
            <v>600</v>
          </cell>
          <cell r="O56284">
            <v>650</v>
          </cell>
          <cell r="P56284">
            <v>0.42120000000000002</v>
          </cell>
          <cell r="Q56284">
            <v>251.5</v>
          </cell>
          <cell r="R56284">
            <v>229.5</v>
          </cell>
        </row>
        <row r="56285">
          <cell r="A56285">
            <v>937605</v>
          </cell>
          <cell r="B56285" t="str">
            <v>G710314554018348</v>
          </cell>
          <cell r="C56285" t="str">
            <v xml:space="preserve">G NA1-6300XN-6300M/3P电抽AC220/230(RF)            </v>
          </cell>
          <cell r="D56285" t="str">
            <v>NA1-6300XN-6300M/3P MO-WD AC220/230 TP</v>
          </cell>
          <cell r="E56285" t="str">
            <v>N</v>
          </cell>
          <cell r="F56285" t="str">
            <v>6941339544305</v>
          </cell>
          <cell r="G56285" t="str">
            <v>16941339544302</v>
          </cell>
          <cell r="H56285" t="str">
            <v>36941339544306</v>
          </cell>
          <cell r="I56285" t="str">
            <v>配二</v>
          </cell>
          <cell r="J56285">
            <v>1</v>
          </cell>
          <cell r="K56285">
            <v>1</v>
          </cell>
          <cell r="L56285">
            <v>1</v>
          </cell>
          <cell r="M56285">
            <v>1080</v>
          </cell>
          <cell r="N56285">
            <v>600</v>
          </cell>
          <cell r="O56285">
            <v>650</v>
          </cell>
          <cell r="P56285">
            <v>0.42120000000000002</v>
          </cell>
          <cell r="Q56285">
            <v>257</v>
          </cell>
          <cell r="R56285">
            <v>235</v>
          </cell>
        </row>
        <row r="56286">
          <cell r="A56286">
            <v>937606</v>
          </cell>
          <cell r="B56286" t="str">
            <v>G710314554018349</v>
          </cell>
          <cell r="C56286" t="str">
            <v xml:space="preserve">G NA1-6300XN-6300M/3P电抽AC380/400(RF)            </v>
          </cell>
          <cell r="D56286" t="str">
            <v>NA1-6300XN-6300M/3P MO-WD AC380/400 TP</v>
          </cell>
          <cell r="E56286" t="str">
            <v>N</v>
          </cell>
          <cell r="F56286" t="str">
            <v>6941339544312</v>
          </cell>
          <cell r="G56286" t="str">
            <v>16941339544319</v>
          </cell>
          <cell r="H56286" t="str">
            <v>36941339544313</v>
          </cell>
          <cell r="I56286" t="str">
            <v>配二</v>
          </cell>
          <cell r="J56286">
            <v>1</v>
          </cell>
          <cell r="K56286">
            <v>1</v>
          </cell>
          <cell r="L56286">
            <v>1</v>
          </cell>
          <cell r="M56286">
            <v>1080</v>
          </cell>
          <cell r="N56286">
            <v>600</v>
          </cell>
          <cell r="O56286">
            <v>650</v>
          </cell>
          <cell r="P56286">
            <v>0.42120000000000002</v>
          </cell>
          <cell r="Q56286">
            <v>257</v>
          </cell>
          <cell r="R56286">
            <v>235</v>
          </cell>
        </row>
        <row r="56287">
          <cell r="A56287">
            <v>937607</v>
          </cell>
          <cell r="B56287" t="str">
            <v>G710314554018350</v>
          </cell>
          <cell r="C56287" t="str">
            <v xml:space="preserve">G NA1-6300XN-6300M/3P手抽AC220/230(RF)            </v>
          </cell>
          <cell r="D56287" t="str">
            <v>NA1-6300XN-6300M/3P MN-WD AC220/230 TP</v>
          </cell>
          <cell r="E56287" t="str">
            <v>N</v>
          </cell>
          <cell r="F56287" t="str">
            <v>6941339544329</v>
          </cell>
          <cell r="G56287" t="str">
            <v>16941339544326</v>
          </cell>
          <cell r="H56287" t="str">
            <v>36941339544320</v>
          </cell>
          <cell r="I56287" t="str">
            <v>配二</v>
          </cell>
          <cell r="J56287">
            <v>1</v>
          </cell>
          <cell r="K56287">
            <v>1</v>
          </cell>
          <cell r="L56287">
            <v>1</v>
          </cell>
          <cell r="M56287">
            <v>1080</v>
          </cell>
          <cell r="N56287">
            <v>600</v>
          </cell>
          <cell r="O56287">
            <v>650</v>
          </cell>
          <cell r="P56287">
            <v>0.42120000000000002</v>
          </cell>
          <cell r="Q56287">
            <v>253.5</v>
          </cell>
          <cell r="R56287">
            <v>231.5</v>
          </cell>
        </row>
        <row r="56288">
          <cell r="A56288">
            <v>937608</v>
          </cell>
          <cell r="B56288" t="str">
            <v>G710314554018351</v>
          </cell>
          <cell r="C56288" t="str">
            <v xml:space="preserve">G NA1-6300XN-6300M/3P手抽AC380/400(RF)            </v>
          </cell>
          <cell r="D56288" t="str">
            <v>NA1-6300XN-6300M/3P MN-WD AC380/400 TP</v>
          </cell>
          <cell r="E56288" t="str">
            <v>N</v>
          </cell>
          <cell r="F56288" t="str">
            <v>6941339544336</v>
          </cell>
          <cell r="G56288" t="str">
            <v>16941339544333</v>
          </cell>
          <cell r="H56288" t="str">
            <v>36941339544337</v>
          </cell>
          <cell r="I56288" t="str">
            <v>配二</v>
          </cell>
          <cell r="J56288">
            <v>1</v>
          </cell>
          <cell r="K56288">
            <v>1</v>
          </cell>
          <cell r="L56288">
            <v>1</v>
          </cell>
          <cell r="M56288">
            <v>1080</v>
          </cell>
          <cell r="N56288">
            <v>600</v>
          </cell>
          <cell r="O56288">
            <v>650</v>
          </cell>
          <cell r="P56288">
            <v>0.42120000000000002</v>
          </cell>
          <cell r="Q56288">
            <v>253.5</v>
          </cell>
          <cell r="R56288">
            <v>231.5</v>
          </cell>
        </row>
        <row r="56289">
          <cell r="A56289">
            <v>937304</v>
          </cell>
          <cell r="B56289" t="str">
            <v>G710314554018353</v>
          </cell>
          <cell r="C56289" t="str">
            <v xml:space="preserve">G NA1-2000X-1600H/3P电动固定AC380/400(R)          </v>
          </cell>
          <cell r="D56289" t="str">
            <v>NA1-2000X-1600H/3P MO-FX AC380/400</v>
          </cell>
          <cell r="E56289" t="str">
            <v>N</v>
          </cell>
          <cell r="F56289" t="str">
            <v>6941339561722</v>
          </cell>
          <cell r="G56289" t="str">
            <v>16941339561729</v>
          </cell>
          <cell r="H56289" t="str">
            <v>36941339561723</v>
          </cell>
          <cell r="I56289" t="str">
            <v>配二</v>
          </cell>
          <cell r="J56289">
            <v>1</v>
          </cell>
          <cell r="K56289">
            <v>1</v>
          </cell>
          <cell r="L56289">
            <v>1</v>
          </cell>
          <cell r="M56289">
            <v>440</v>
          </cell>
          <cell r="N56289">
            <v>430</v>
          </cell>
          <cell r="O56289">
            <v>585</v>
          </cell>
          <cell r="P56289">
            <v>0.110682</v>
          </cell>
          <cell r="Q56289">
            <v>53</v>
          </cell>
          <cell r="R56289">
            <v>45</v>
          </cell>
        </row>
        <row r="56290">
          <cell r="A56290">
            <v>937305</v>
          </cell>
          <cell r="B56290" t="str">
            <v>G710314554018354</v>
          </cell>
          <cell r="C56290" t="str">
            <v xml:space="preserve">G NA1-2000X-1250H/3P电动固定AC380/400(R)          </v>
          </cell>
          <cell r="D56290" t="str">
            <v>NA1-2000X-1250H/3P MO-FX AC380/400</v>
          </cell>
          <cell r="E56290" t="str">
            <v>N</v>
          </cell>
          <cell r="F56290" t="str">
            <v>6941339561739</v>
          </cell>
          <cell r="G56290" t="str">
            <v>16941339561736</v>
          </cell>
          <cell r="H56290" t="str">
            <v>36941339561730</v>
          </cell>
          <cell r="I56290" t="str">
            <v>配二</v>
          </cell>
          <cell r="J56290">
            <v>1</v>
          </cell>
          <cell r="K56290">
            <v>1</v>
          </cell>
          <cell r="L56290">
            <v>1</v>
          </cell>
          <cell r="M56290">
            <v>440</v>
          </cell>
          <cell r="N56290">
            <v>430</v>
          </cell>
          <cell r="O56290">
            <v>585</v>
          </cell>
          <cell r="P56290">
            <v>0.110682</v>
          </cell>
          <cell r="Q56290">
            <v>53</v>
          </cell>
          <cell r="R56290">
            <v>45</v>
          </cell>
        </row>
        <row r="56291">
          <cell r="A56291">
            <v>937611</v>
          </cell>
          <cell r="B56291" t="str">
            <v>G710314554018610</v>
          </cell>
          <cell r="C56291" t="str">
            <v xml:space="preserve">G NA1-3200X-3200H/3P手动抽屉AC220/230(R)          </v>
          </cell>
          <cell r="D56291" t="str">
            <v>NA1-3200X-3200H/3P MN-WD AC220/230</v>
          </cell>
          <cell r="E56291" t="str">
            <v>N</v>
          </cell>
          <cell r="F56291" t="str">
            <v>6941339561746</v>
          </cell>
          <cell r="G56291" t="str">
            <v>16941339561743</v>
          </cell>
          <cell r="H56291" t="str">
            <v>36941339561747</v>
          </cell>
          <cell r="I56291" t="str">
            <v>配二</v>
          </cell>
          <cell r="J56291">
            <v>1</v>
          </cell>
          <cell r="K56291">
            <v>1</v>
          </cell>
          <cell r="L56291">
            <v>1</v>
          </cell>
          <cell r="M56291">
            <v>565</v>
          </cell>
          <cell r="N56291">
            <v>560</v>
          </cell>
          <cell r="O56291">
            <v>650</v>
          </cell>
          <cell r="P56291">
            <v>0.20566000000000001</v>
          </cell>
          <cell r="Q56291">
            <v>114.5</v>
          </cell>
          <cell r="R56291">
            <v>102.5</v>
          </cell>
        </row>
        <row r="56292">
          <cell r="A56292">
            <v>962255</v>
          </cell>
          <cell r="B56292" t="str">
            <v>G710314554018614</v>
          </cell>
          <cell r="C56292" t="str">
            <v xml:space="preserve">G NA1-2000X-800M/4P手动抽屉AC220/230(R)           </v>
          </cell>
          <cell r="D56292" t="str">
            <v>NA1-2000X-800M/4P MN-WD AC220/230</v>
          </cell>
          <cell r="E56292" t="str">
            <v>N</v>
          </cell>
          <cell r="F56292" t="str">
            <v>6941498994713</v>
          </cell>
          <cell r="G56292" t="str">
            <v>16941498994710</v>
          </cell>
          <cell r="H56292" t="str">
            <v>36941498994714</v>
          </cell>
          <cell r="I56292" t="str">
            <v>配二</v>
          </cell>
          <cell r="J56292">
            <v>1</v>
          </cell>
          <cell r="K56292">
            <v>1</v>
          </cell>
          <cell r="L56292">
            <v>1</v>
          </cell>
          <cell r="M56292">
            <v>565</v>
          </cell>
          <cell r="N56292">
            <v>560</v>
          </cell>
          <cell r="O56292">
            <v>650</v>
          </cell>
          <cell r="P56292">
            <v>0.20566000000000001</v>
          </cell>
          <cell r="Q56292">
            <v>93.5</v>
          </cell>
          <cell r="R56292">
            <v>81.5</v>
          </cell>
        </row>
        <row r="56293">
          <cell r="A56293">
            <v>109520</v>
          </cell>
          <cell r="B56293" t="str">
            <v>G710314554018616</v>
          </cell>
          <cell r="C56293" t="str">
            <v xml:space="preserve">G NA1-2000X-630M/3P手固AC220/230(R)埃及           </v>
          </cell>
          <cell r="D56293" t="str">
            <v>NA1-2000X-630M/3P MN-FX AC220/230Egypt</v>
          </cell>
          <cell r="E56293" t="str">
            <v>N</v>
          </cell>
          <cell r="F56293" t="str">
            <v>6941339561753</v>
          </cell>
          <cell r="G56293" t="str">
            <v>16941339561750</v>
          </cell>
          <cell r="H56293" t="str">
            <v>36941339561754</v>
          </cell>
          <cell r="I56293" t="str">
            <v>配二</v>
          </cell>
          <cell r="J56293">
            <v>1</v>
          </cell>
          <cell r="K56293">
            <v>1</v>
          </cell>
          <cell r="L56293">
            <v>1</v>
          </cell>
          <cell r="M56293">
            <v>440</v>
          </cell>
          <cell r="N56293">
            <v>430</v>
          </cell>
          <cell r="O56293">
            <v>585</v>
          </cell>
          <cell r="P56293">
            <v>0.110682</v>
          </cell>
          <cell r="Q56293">
            <v>48.5</v>
          </cell>
          <cell r="R56293">
            <v>40.5</v>
          </cell>
        </row>
        <row r="56294">
          <cell r="A56294">
            <v>109521</v>
          </cell>
          <cell r="B56294" t="str">
            <v>G710314554018617</v>
          </cell>
          <cell r="C56294" t="str">
            <v xml:space="preserve">G NA1-2000X-800M/3P手固AC220/230(R)埃及           </v>
          </cell>
          <cell r="D56294" t="str">
            <v>NA1-2000X-800M/3P MN-FX AC220/230Egypt</v>
          </cell>
          <cell r="E56294" t="str">
            <v>N</v>
          </cell>
          <cell r="F56294" t="str">
            <v>6941498932104</v>
          </cell>
          <cell r="G56294" t="str">
            <v>16941498932101</v>
          </cell>
          <cell r="H56294" t="str">
            <v>36941498932105</v>
          </cell>
          <cell r="I56294" t="str">
            <v>配二</v>
          </cell>
          <cell r="J56294">
            <v>1</v>
          </cell>
          <cell r="K56294">
            <v>1</v>
          </cell>
          <cell r="L56294">
            <v>1</v>
          </cell>
          <cell r="M56294">
            <v>440</v>
          </cell>
          <cell r="N56294">
            <v>430</v>
          </cell>
          <cell r="O56294">
            <v>585</v>
          </cell>
          <cell r="P56294">
            <v>0.110682</v>
          </cell>
          <cell r="Q56294">
            <v>49.5</v>
          </cell>
          <cell r="R56294">
            <v>41.5</v>
          </cell>
        </row>
        <row r="56295">
          <cell r="A56295">
            <v>109522</v>
          </cell>
          <cell r="B56295" t="str">
            <v>G710314554018618</v>
          </cell>
          <cell r="C56295" t="str">
            <v xml:space="preserve">G NA1-2000X-1000M/3P手固AC220/230(R)埃及          </v>
          </cell>
          <cell r="D56295" t="str">
            <v>NA1-2000X-1000M/3P MN-FX AC220/230Egypt</v>
          </cell>
          <cell r="E56295" t="str">
            <v>N</v>
          </cell>
          <cell r="F56295" t="str">
            <v>6901800671954</v>
          </cell>
          <cell r="G56295" t="str">
            <v>16901800671951</v>
          </cell>
          <cell r="H56295" t="str">
            <v>36901800671955</v>
          </cell>
          <cell r="I56295" t="str">
            <v>配二</v>
          </cell>
          <cell r="J56295">
            <v>1</v>
          </cell>
          <cell r="K56295">
            <v>1</v>
          </cell>
          <cell r="L56295">
            <v>1</v>
          </cell>
          <cell r="M56295">
            <v>440</v>
          </cell>
          <cell r="N56295">
            <v>430</v>
          </cell>
          <cell r="O56295">
            <v>585</v>
          </cell>
          <cell r="P56295">
            <v>0.110682</v>
          </cell>
          <cell r="Q56295">
            <v>49.5</v>
          </cell>
          <cell r="R56295">
            <v>41.5</v>
          </cell>
        </row>
        <row r="56296">
          <cell r="A56296">
            <v>109523</v>
          </cell>
          <cell r="B56296" t="str">
            <v>G710314554018619</v>
          </cell>
          <cell r="C56296" t="str">
            <v xml:space="preserve">G NA1-2000X-1250M/3P手固AC220/230(R)埃及          </v>
          </cell>
          <cell r="D56296" t="str">
            <v>NA1-2000X-1250M/3P MN-FX AC220/230Egypt</v>
          </cell>
          <cell r="E56296" t="str">
            <v>N</v>
          </cell>
          <cell r="F56296" t="str">
            <v>6941498932111</v>
          </cell>
          <cell r="G56296" t="str">
            <v>16941498932118</v>
          </cell>
          <cell r="H56296" t="str">
            <v>36941498932112</v>
          </cell>
          <cell r="I56296" t="str">
            <v>配二</v>
          </cell>
          <cell r="J56296">
            <v>1</v>
          </cell>
          <cell r="K56296">
            <v>1</v>
          </cell>
          <cell r="L56296">
            <v>1</v>
          </cell>
          <cell r="M56296">
            <v>440</v>
          </cell>
          <cell r="N56296">
            <v>430</v>
          </cell>
          <cell r="O56296">
            <v>585</v>
          </cell>
          <cell r="P56296">
            <v>0.110682</v>
          </cell>
          <cell r="Q56296">
            <v>49.5</v>
          </cell>
          <cell r="R56296">
            <v>41.5</v>
          </cell>
        </row>
        <row r="56297">
          <cell r="A56297">
            <v>109524</v>
          </cell>
          <cell r="B56297" t="str">
            <v>G710314554018620</v>
          </cell>
          <cell r="C56297" t="str">
            <v xml:space="preserve">G NA1-2000X-1600M/3P手固AC220/230(R)埃及          </v>
          </cell>
          <cell r="D56297" t="str">
            <v>NA1-2000X-1600M/3P MN-FX AC220/230Egypt</v>
          </cell>
          <cell r="E56297" t="str">
            <v>N</v>
          </cell>
          <cell r="F56297" t="str">
            <v>6901800671961</v>
          </cell>
          <cell r="G56297" t="str">
            <v>16901800671968</v>
          </cell>
          <cell r="H56297" t="str">
            <v>36901800671962</v>
          </cell>
          <cell r="I56297" t="str">
            <v>配二</v>
          </cell>
          <cell r="J56297">
            <v>1</v>
          </cell>
          <cell r="K56297">
            <v>1</v>
          </cell>
          <cell r="L56297">
            <v>1</v>
          </cell>
          <cell r="M56297">
            <v>440</v>
          </cell>
          <cell r="N56297">
            <v>430</v>
          </cell>
          <cell r="O56297">
            <v>585</v>
          </cell>
          <cell r="P56297">
            <v>0.110682</v>
          </cell>
          <cell r="Q56297">
            <v>49.5</v>
          </cell>
          <cell r="R56297">
            <v>41.5</v>
          </cell>
        </row>
        <row r="56298">
          <cell r="A56298">
            <v>109525</v>
          </cell>
          <cell r="B56298" t="str">
            <v>G710314554018621</v>
          </cell>
          <cell r="C56298" t="str">
            <v xml:space="preserve">G NA1-2000X-2000M/3P手固AC220/230(R)埃及          </v>
          </cell>
          <cell r="D56298" t="str">
            <v>NA1-2000X-2000M/3P MN-FX AC220/230Egypt</v>
          </cell>
          <cell r="E56298" t="str">
            <v>N</v>
          </cell>
          <cell r="F56298" t="str">
            <v>6901800981930</v>
          </cell>
          <cell r="G56298" t="str">
            <v>16901800981937</v>
          </cell>
          <cell r="H56298" t="str">
            <v>36901800981931</v>
          </cell>
          <cell r="I56298" t="str">
            <v>配二</v>
          </cell>
          <cell r="J56298">
            <v>1</v>
          </cell>
          <cell r="K56298">
            <v>1</v>
          </cell>
          <cell r="L56298">
            <v>1</v>
          </cell>
          <cell r="M56298">
            <v>440</v>
          </cell>
          <cell r="N56298">
            <v>430</v>
          </cell>
          <cell r="O56298">
            <v>585</v>
          </cell>
          <cell r="P56298">
            <v>0.110682</v>
          </cell>
          <cell r="Q56298">
            <v>50.5</v>
          </cell>
          <cell r="R56298">
            <v>42.5</v>
          </cell>
        </row>
        <row r="56299">
          <cell r="A56299">
            <v>109526</v>
          </cell>
          <cell r="B56299" t="str">
            <v>G710314554018622</v>
          </cell>
          <cell r="C56299" t="str">
            <v xml:space="preserve">G NA1-3200X-2000M/3P手固AC220/230(R)埃及          </v>
          </cell>
          <cell r="D56299" t="str">
            <v>NA1-3200X-2000M/3P MN-FX AC220/230Egypt</v>
          </cell>
          <cell r="E56299" t="str">
            <v>N</v>
          </cell>
          <cell r="F56299" t="str">
            <v>6941339561760</v>
          </cell>
          <cell r="G56299" t="str">
            <v>16941339561767</v>
          </cell>
          <cell r="H56299" t="str">
            <v>36941339561761</v>
          </cell>
          <cell r="I56299" t="str">
            <v>配二</v>
          </cell>
          <cell r="J56299">
            <v>1</v>
          </cell>
          <cell r="K56299">
            <v>1</v>
          </cell>
          <cell r="L56299">
            <v>1</v>
          </cell>
          <cell r="M56299">
            <v>545</v>
          </cell>
          <cell r="N56299">
            <v>445</v>
          </cell>
          <cell r="O56299">
            <v>585</v>
          </cell>
          <cell r="P56299">
            <v>0.14187712499999999</v>
          </cell>
          <cell r="Q56299">
            <v>62.5</v>
          </cell>
          <cell r="R56299">
            <v>53.5</v>
          </cell>
        </row>
        <row r="56300">
          <cell r="A56300">
            <v>109527</v>
          </cell>
          <cell r="B56300" t="str">
            <v>G710314554018623</v>
          </cell>
          <cell r="C56300" t="str">
            <v xml:space="preserve">G NA1-3200X-2500M/3P手固AC220/230(R)埃及          </v>
          </cell>
          <cell r="D56300" t="str">
            <v>NA1-3200X-2500M/3P MN-FX AC220/230Egypt</v>
          </cell>
          <cell r="E56300" t="str">
            <v>N</v>
          </cell>
          <cell r="F56300" t="str">
            <v>6901800981947</v>
          </cell>
          <cell r="G56300" t="str">
            <v>16901800981944</v>
          </cell>
          <cell r="H56300" t="str">
            <v>36901800981948</v>
          </cell>
          <cell r="I56300" t="str">
            <v>配二</v>
          </cell>
          <cell r="J56300">
            <v>1</v>
          </cell>
          <cell r="K56300">
            <v>1</v>
          </cell>
          <cell r="L56300">
            <v>1</v>
          </cell>
          <cell r="M56300">
            <v>545</v>
          </cell>
          <cell r="N56300">
            <v>445</v>
          </cell>
          <cell r="O56300">
            <v>585</v>
          </cell>
          <cell r="P56300">
            <v>0.14187712499999999</v>
          </cell>
          <cell r="Q56300">
            <v>62.5</v>
          </cell>
          <cell r="R56300">
            <v>53.5</v>
          </cell>
        </row>
        <row r="56301">
          <cell r="A56301">
            <v>109528</v>
          </cell>
          <cell r="B56301" t="str">
            <v>G710314554018624</v>
          </cell>
          <cell r="C56301" t="str">
            <v xml:space="preserve">G NA1-3200X-3200M/3P手固AC220/230(R)埃及          </v>
          </cell>
          <cell r="D56301" t="str">
            <v>NA1-3200X-3200M/3P MN-FX AC220/230Egypt</v>
          </cell>
          <cell r="E56301" t="str">
            <v>N</v>
          </cell>
          <cell r="F56301" t="str">
            <v>6901800981954</v>
          </cell>
          <cell r="G56301" t="str">
            <v>16901800981951</v>
          </cell>
          <cell r="H56301" t="str">
            <v>36901800981955</v>
          </cell>
          <cell r="I56301" t="str">
            <v>配二</v>
          </cell>
          <cell r="J56301">
            <v>1</v>
          </cell>
          <cell r="K56301">
            <v>1</v>
          </cell>
          <cell r="L56301">
            <v>1</v>
          </cell>
          <cell r="M56301">
            <v>545</v>
          </cell>
          <cell r="N56301">
            <v>445</v>
          </cell>
          <cell r="O56301">
            <v>585</v>
          </cell>
          <cell r="P56301">
            <v>0.14187712499999999</v>
          </cell>
          <cell r="Q56301">
            <v>64.5</v>
          </cell>
          <cell r="R56301">
            <v>55.5</v>
          </cell>
        </row>
        <row r="56302">
          <cell r="A56302">
            <v>140657</v>
          </cell>
          <cell r="B56302" t="str">
            <v>G710314554018626</v>
          </cell>
          <cell r="C56302" t="str">
            <v xml:space="preserve">G NA1-6300X-4000M/3P电抽AC220/230(RF)             </v>
          </cell>
          <cell r="D56302" t="str">
            <v>NA1-6300X-4000M/3P MO-WD AC220/230 TP</v>
          </cell>
          <cell r="E56302" t="str">
            <v>N</v>
          </cell>
          <cell r="F56302" t="str">
            <v>6941339561777</v>
          </cell>
          <cell r="G56302" t="str">
            <v>16941339561774</v>
          </cell>
          <cell r="H56302" t="str">
            <v>36941339561778</v>
          </cell>
          <cell r="I56302" t="str">
            <v>配二</v>
          </cell>
          <cell r="J56302">
            <v>1</v>
          </cell>
          <cell r="K56302">
            <v>1</v>
          </cell>
          <cell r="L56302">
            <v>1</v>
          </cell>
          <cell r="M56302">
            <v>965</v>
          </cell>
          <cell r="N56302">
            <v>600</v>
          </cell>
          <cell r="O56302">
            <v>650</v>
          </cell>
          <cell r="P56302">
            <v>0.37635000000000002</v>
          </cell>
          <cell r="Q56302">
            <v>222</v>
          </cell>
          <cell r="R56302">
            <v>201</v>
          </cell>
        </row>
        <row r="56303">
          <cell r="A56303">
            <v>140658</v>
          </cell>
          <cell r="B56303" t="str">
            <v>G710314554018627</v>
          </cell>
          <cell r="C56303" t="str">
            <v xml:space="preserve">G NA1-6300X-4000M/4P电抽AC220/230(RF)             </v>
          </cell>
          <cell r="D56303" t="str">
            <v>NA1-6300X-4000M/4P MO-WD AC220/230 TP</v>
          </cell>
          <cell r="E56303" t="str">
            <v>N</v>
          </cell>
          <cell r="F56303" t="str">
            <v>6941339523126</v>
          </cell>
          <cell r="G56303" t="str">
            <v>16941339523123</v>
          </cell>
          <cell r="H56303" t="str">
            <v>36941339523127</v>
          </cell>
          <cell r="I56303" t="str">
            <v>配二</v>
          </cell>
          <cell r="J56303">
            <v>1</v>
          </cell>
          <cell r="K56303">
            <v>1</v>
          </cell>
          <cell r="L56303">
            <v>1</v>
          </cell>
          <cell r="M56303">
            <v>1080</v>
          </cell>
          <cell r="N56303">
            <v>600</v>
          </cell>
          <cell r="O56303">
            <v>650</v>
          </cell>
          <cell r="P56303">
            <v>0.42120000000000002</v>
          </cell>
          <cell r="Q56303">
            <v>255</v>
          </cell>
          <cell r="R56303">
            <v>233</v>
          </cell>
        </row>
        <row r="56304">
          <cell r="A56304">
            <v>140659</v>
          </cell>
          <cell r="B56304" t="str">
            <v>G710314554018628</v>
          </cell>
          <cell r="C56304" t="str">
            <v xml:space="preserve">G NA1-6300X-4000H/3P电抽AC220/230(RF)             </v>
          </cell>
          <cell r="D56304" t="str">
            <v>NA1-6300X-4000H/3P MO-WD AC220/230 TP</v>
          </cell>
          <cell r="E56304" t="str">
            <v>N</v>
          </cell>
          <cell r="F56304" t="str">
            <v>6941339561784</v>
          </cell>
          <cell r="G56304" t="str">
            <v>16941339561781</v>
          </cell>
          <cell r="H56304" t="str">
            <v>36941339561785</v>
          </cell>
          <cell r="I56304" t="str">
            <v>配二</v>
          </cell>
          <cell r="J56304">
            <v>1</v>
          </cell>
          <cell r="K56304">
            <v>1</v>
          </cell>
          <cell r="L56304">
            <v>1</v>
          </cell>
          <cell r="M56304">
            <v>965</v>
          </cell>
          <cell r="N56304">
            <v>600</v>
          </cell>
          <cell r="O56304">
            <v>650</v>
          </cell>
          <cell r="P56304">
            <v>0.37635000000000002</v>
          </cell>
          <cell r="Q56304">
            <v>222</v>
          </cell>
          <cell r="R56304">
            <v>201</v>
          </cell>
        </row>
        <row r="56305">
          <cell r="A56305">
            <v>140660</v>
          </cell>
          <cell r="B56305" t="str">
            <v>G710314554018629</v>
          </cell>
          <cell r="C56305" t="str">
            <v xml:space="preserve">G NA1-6300X-4000H/4P电抽AC220/230(RF)             </v>
          </cell>
          <cell r="D56305" t="str">
            <v>NA1-6300X-4000H/4P MO-WD AC220/230 TP</v>
          </cell>
          <cell r="E56305" t="str">
            <v>N</v>
          </cell>
          <cell r="F56305" t="str">
            <v>6941339561791</v>
          </cell>
          <cell r="G56305" t="str">
            <v>16941339561798</v>
          </cell>
          <cell r="H56305" t="str">
            <v>36941339561792</v>
          </cell>
          <cell r="I56305" t="str">
            <v>配二</v>
          </cell>
          <cell r="J56305">
            <v>1</v>
          </cell>
          <cell r="K56305">
            <v>1</v>
          </cell>
          <cell r="L56305">
            <v>1</v>
          </cell>
          <cell r="M56305">
            <v>1080</v>
          </cell>
          <cell r="N56305">
            <v>600</v>
          </cell>
          <cell r="O56305">
            <v>650</v>
          </cell>
          <cell r="P56305">
            <v>0.42120000000000002</v>
          </cell>
          <cell r="Q56305">
            <v>255</v>
          </cell>
          <cell r="R56305">
            <v>233</v>
          </cell>
        </row>
        <row r="56306">
          <cell r="A56306">
            <v>140661</v>
          </cell>
          <cell r="B56306" t="str">
            <v>G710314554018630</v>
          </cell>
          <cell r="C56306" t="str">
            <v xml:space="preserve">G NA1-6300X-5000H/3P电抽AC220/230(RF)             </v>
          </cell>
          <cell r="D56306" t="str">
            <v>NA1-6300X-5000H/3P MO-WD AC220/230 TP</v>
          </cell>
          <cell r="E56306" t="str">
            <v>N</v>
          </cell>
          <cell r="F56306" t="str">
            <v>6941339561807</v>
          </cell>
          <cell r="G56306" t="str">
            <v>16941339561804</v>
          </cell>
          <cell r="H56306" t="str">
            <v>36941339561808</v>
          </cell>
          <cell r="I56306" t="str">
            <v>配二</v>
          </cell>
          <cell r="J56306">
            <v>1</v>
          </cell>
          <cell r="K56306">
            <v>1</v>
          </cell>
          <cell r="L56306">
            <v>1</v>
          </cell>
          <cell r="M56306">
            <v>965</v>
          </cell>
          <cell r="N56306">
            <v>600</v>
          </cell>
          <cell r="O56306">
            <v>650</v>
          </cell>
          <cell r="P56306">
            <v>0.37635000000000002</v>
          </cell>
          <cell r="Q56306">
            <v>222</v>
          </cell>
          <cell r="R56306">
            <v>201</v>
          </cell>
        </row>
        <row r="56307">
          <cell r="A56307">
            <v>171813</v>
          </cell>
          <cell r="B56307" t="str">
            <v>G710314554018832</v>
          </cell>
          <cell r="C56307" t="str">
            <v xml:space="preserve">G NA1-4000X-4000M/3P手固AC220/230(R)埃及          </v>
          </cell>
          <cell r="D56307" t="str">
            <v>NA1-4000X-4000M/3P MN-FX AC220/230Egypt</v>
          </cell>
          <cell r="E56307" t="str">
            <v>N</v>
          </cell>
          <cell r="F56307" t="str">
            <v>6901800981961</v>
          </cell>
          <cell r="G56307" t="str">
            <v>16901800981968</v>
          </cell>
          <cell r="H56307" t="str">
            <v>36901800981962</v>
          </cell>
          <cell r="I56307" t="str">
            <v>配二</v>
          </cell>
          <cell r="J56307">
            <v>1</v>
          </cell>
          <cell r="K56307">
            <v>1</v>
          </cell>
          <cell r="L56307">
            <v>1</v>
          </cell>
          <cell r="M56307">
            <v>700</v>
          </cell>
          <cell r="N56307">
            <v>590</v>
          </cell>
          <cell r="O56307">
            <v>650</v>
          </cell>
          <cell r="P56307">
            <v>0.26845000000000002</v>
          </cell>
          <cell r="Q56307">
            <v>102.5</v>
          </cell>
          <cell r="R56307">
            <v>87.5</v>
          </cell>
        </row>
        <row r="56308">
          <cell r="A56308">
            <v>193203</v>
          </cell>
          <cell r="B56308" t="str">
            <v>G710314554018909</v>
          </cell>
          <cell r="C56308" t="str">
            <v xml:space="preserve">G NA1-2000X-1600M/3P转换电抽AC415 (RF)            </v>
          </cell>
          <cell r="D56308" t="str">
            <v>NA1-2000X-1600M/3P CG MO-WD AC415  TP</v>
          </cell>
          <cell r="E56308" t="str">
            <v>N</v>
          </cell>
          <cell r="F56308" t="str">
            <v>6901800673958</v>
          </cell>
          <cell r="G56308" t="str">
            <v>16901800673955</v>
          </cell>
          <cell r="H56308" t="str">
            <v>36901800673959</v>
          </cell>
          <cell r="I56308" t="str">
            <v>配二</v>
          </cell>
          <cell r="J56308">
            <v>1</v>
          </cell>
          <cell r="K56308">
            <v>1</v>
          </cell>
          <cell r="L56308">
            <v>1</v>
          </cell>
          <cell r="M56308">
            <v>525</v>
          </cell>
          <cell r="N56308">
            <v>470</v>
          </cell>
          <cell r="O56308">
            <v>630</v>
          </cell>
          <cell r="P56308">
            <v>0.15545249999999999</v>
          </cell>
          <cell r="Q56308">
            <v>83</v>
          </cell>
          <cell r="R56308">
            <v>73</v>
          </cell>
        </row>
        <row r="56309">
          <cell r="A56309">
            <v>193204</v>
          </cell>
          <cell r="B56309" t="str">
            <v>G710314554018910</v>
          </cell>
          <cell r="C56309" t="str">
            <v xml:space="preserve">G NA1-2000X-1000M/3P手动固定AC240(R)              </v>
          </cell>
          <cell r="D56309" t="str">
            <v>NA1-2000X-1000M/3P MN-FX AC240</v>
          </cell>
          <cell r="E56309" t="str">
            <v>N</v>
          </cell>
          <cell r="F56309" t="str">
            <v>6901800673965</v>
          </cell>
          <cell r="G56309" t="str">
            <v>16901800673962</v>
          </cell>
          <cell r="H56309" t="str">
            <v>36901800673966</v>
          </cell>
          <cell r="I56309" t="str">
            <v>配二</v>
          </cell>
          <cell r="J56309">
            <v>1</v>
          </cell>
          <cell r="K56309">
            <v>1</v>
          </cell>
          <cell r="L56309">
            <v>1</v>
          </cell>
          <cell r="M56309">
            <v>440</v>
          </cell>
          <cell r="N56309">
            <v>430</v>
          </cell>
          <cell r="O56309">
            <v>585</v>
          </cell>
          <cell r="P56309">
            <v>0.110682</v>
          </cell>
          <cell r="Q56309">
            <v>49.5</v>
          </cell>
          <cell r="R56309">
            <v>41.5</v>
          </cell>
        </row>
        <row r="56310">
          <cell r="A56310">
            <v>193205</v>
          </cell>
          <cell r="B56310" t="str">
            <v>G710314554018911</v>
          </cell>
          <cell r="C56310" t="str">
            <v xml:space="preserve">G NA1-2000X-1000M/3P手动固定AC415(R)              </v>
          </cell>
          <cell r="D56310" t="str">
            <v>NA1-2000X-1000M/3P MN-FX AC415</v>
          </cell>
          <cell r="E56310" t="str">
            <v>N</v>
          </cell>
          <cell r="F56310" t="str">
            <v>6901800673972</v>
          </cell>
          <cell r="G56310" t="str">
            <v>16901800673979</v>
          </cell>
          <cell r="H56310" t="str">
            <v>36901800673973</v>
          </cell>
          <cell r="I56310" t="str">
            <v>配二</v>
          </cell>
          <cell r="J56310">
            <v>1</v>
          </cell>
          <cell r="K56310">
            <v>1</v>
          </cell>
          <cell r="L56310">
            <v>1</v>
          </cell>
          <cell r="M56310">
            <v>440</v>
          </cell>
          <cell r="N56310">
            <v>430</v>
          </cell>
          <cell r="O56310">
            <v>585</v>
          </cell>
          <cell r="P56310">
            <v>0.110682</v>
          </cell>
          <cell r="Q56310">
            <v>49.5</v>
          </cell>
          <cell r="R56310">
            <v>41.5</v>
          </cell>
        </row>
        <row r="56311">
          <cell r="A56311">
            <v>193206</v>
          </cell>
          <cell r="B56311" t="str">
            <v>G710314554018912</v>
          </cell>
          <cell r="C56311" t="str">
            <v xml:space="preserve">G NA1-2000X-1000M/4P手动固定AC240(R)              </v>
          </cell>
          <cell r="D56311" t="str">
            <v>NA1-2000X-1000M/4P MN-FX AC240</v>
          </cell>
          <cell r="E56311" t="str">
            <v>N</v>
          </cell>
          <cell r="F56311" t="str">
            <v>6901800673989</v>
          </cell>
          <cell r="G56311" t="str">
            <v>16901800673986</v>
          </cell>
          <cell r="H56311" t="str">
            <v>36901800673980</v>
          </cell>
          <cell r="I56311" t="str">
            <v>配二</v>
          </cell>
          <cell r="J56311">
            <v>1</v>
          </cell>
          <cell r="K56311">
            <v>1</v>
          </cell>
          <cell r="L56311">
            <v>1</v>
          </cell>
          <cell r="M56311">
            <v>570</v>
          </cell>
          <cell r="N56311">
            <v>430</v>
          </cell>
          <cell r="O56311">
            <v>585</v>
          </cell>
          <cell r="P56311">
            <v>0.1433835</v>
          </cell>
          <cell r="Q56311">
            <v>60.5</v>
          </cell>
          <cell r="R56311">
            <v>51.5</v>
          </cell>
        </row>
        <row r="56312">
          <cell r="A56312">
            <v>193207</v>
          </cell>
          <cell r="B56312" t="str">
            <v>G710314554018913</v>
          </cell>
          <cell r="C56312" t="str">
            <v xml:space="preserve">G NA1-2000X-1000M/4P手动固定AC415(R)              </v>
          </cell>
          <cell r="D56312" t="str">
            <v>NA1-2000X-1000M/4P MN-FX AC415</v>
          </cell>
          <cell r="E56312" t="str">
            <v>N</v>
          </cell>
          <cell r="F56312" t="str">
            <v>6901800673996</v>
          </cell>
          <cell r="G56312" t="str">
            <v>16901800673993</v>
          </cell>
          <cell r="H56312" t="str">
            <v>36901800673997</v>
          </cell>
          <cell r="I56312" t="str">
            <v>配二</v>
          </cell>
          <cell r="J56312">
            <v>1</v>
          </cell>
          <cell r="K56312">
            <v>1</v>
          </cell>
          <cell r="L56312">
            <v>1</v>
          </cell>
          <cell r="M56312">
            <v>570</v>
          </cell>
          <cell r="N56312">
            <v>430</v>
          </cell>
          <cell r="O56312">
            <v>585</v>
          </cell>
          <cell r="P56312">
            <v>0.1433835</v>
          </cell>
          <cell r="Q56312">
            <v>60.5</v>
          </cell>
          <cell r="R56312">
            <v>51.5</v>
          </cell>
        </row>
        <row r="56313">
          <cell r="A56313">
            <v>193208</v>
          </cell>
          <cell r="B56313" t="str">
            <v>G710314554018914</v>
          </cell>
          <cell r="C56313" t="str">
            <v xml:space="preserve">G NA1-2000X-1250M/3P手动固定AC240(R)              </v>
          </cell>
          <cell r="D56313" t="str">
            <v>NA1-2000X-1250M/3P MN-FX AC240</v>
          </cell>
          <cell r="E56313" t="str">
            <v>N</v>
          </cell>
          <cell r="F56313" t="str">
            <v>6901800674009</v>
          </cell>
          <cell r="G56313" t="str">
            <v>16901800674006</v>
          </cell>
          <cell r="H56313" t="str">
            <v>36901800674000</v>
          </cell>
          <cell r="I56313" t="str">
            <v>配二</v>
          </cell>
          <cell r="J56313">
            <v>1</v>
          </cell>
          <cell r="K56313">
            <v>1</v>
          </cell>
          <cell r="L56313">
            <v>1</v>
          </cell>
          <cell r="M56313">
            <v>440</v>
          </cell>
          <cell r="N56313">
            <v>430</v>
          </cell>
          <cell r="O56313">
            <v>585</v>
          </cell>
          <cell r="P56313">
            <v>0.110682</v>
          </cell>
          <cell r="Q56313">
            <v>49.5</v>
          </cell>
          <cell r="R56313">
            <v>41.5</v>
          </cell>
        </row>
        <row r="56314">
          <cell r="A56314">
            <v>193209</v>
          </cell>
          <cell r="B56314" t="str">
            <v>G710314554018915</v>
          </cell>
          <cell r="C56314" t="str">
            <v xml:space="preserve">G NA1-2000X-1250M/3P手动固定AC415(R)              </v>
          </cell>
          <cell r="D56314" t="str">
            <v>NA1-2000X-1250M/3P MN-FX AC415</v>
          </cell>
          <cell r="E56314" t="str">
            <v>N</v>
          </cell>
          <cell r="F56314" t="str">
            <v>6901800674016</v>
          </cell>
          <cell r="G56314" t="str">
            <v>16901800674013</v>
          </cell>
          <cell r="H56314" t="str">
            <v>36901800674017</v>
          </cell>
          <cell r="I56314" t="str">
            <v>配二</v>
          </cell>
          <cell r="J56314">
            <v>1</v>
          </cell>
          <cell r="K56314">
            <v>1</v>
          </cell>
          <cell r="L56314">
            <v>1</v>
          </cell>
          <cell r="M56314">
            <v>440</v>
          </cell>
          <cell r="N56314">
            <v>430</v>
          </cell>
          <cell r="O56314">
            <v>585</v>
          </cell>
          <cell r="P56314">
            <v>0.110682</v>
          </cell>
          <cell r="Q56314">
            <v>49.5</v>
          </cell>
          <cell r="R56314">
            <v>41.5</v>
          </cell>
        </row>
        <row r="56315">
          <cell r="A56315">
            <v>193210</v>
          </cell>
          <cell r="B56315" t="str">
            <v>G710314554018916</v>
          </cell>
          <cell r="C56315" t="str">
            <v xml:space="preserve">G NA1-2000X-1250M/4P手动固定AC240(R)              </v>
          </cell>
          <cell r="D56315" t="str">
            <v>NA1-2000X-1250M/4P MN-FX AC240</v>
          </cell>
          <cell r="E56315" t="str">
            <v>N</v>
          </cell>
          <cell r="F56315" t="str">
            <v>6901800674023</v>
          </cell>
          <cell r="G56315" t="str">
            <v>16901800674020</v>
          </cell>
          <cell r="H56315" t="str">
            <v>36901800674024</v>
          </cell>
          <cell r="I56315" t="str">
            <v>配二</v>
          </cell>
          <cell r="J56315">
            <v>1</v>
          </cell>
          <cell r="K56315">
            <v>1</v>
          </cell>
          <cell r="L56315">
            <v>1</v>
          </cell>
          <cell r="M56315">
            <v>570</v>
          </cell>
          <cell r="N56315">
            <v>430</v>
          </cell>
          <cell r="O56315">
            <v>585</v>
          </cell>
          <cell r="P56315">
            <v>0.1433835</v>
          </cell>
          <cell r="Q56315">
            <v>60.5</v>
          </cell>
          <cell r="R56315">
            <v>51.5</v>
          </cell>
        </row>
        <row r="56316">
          <cell r="A56316">
            <v>193211</v>
          </cell>
          <cell r="B56316" t="str">
            <v>G710314554018917</v>
          </cell>
          <cell r="C56316" t="str">
            <v xml:space="preserve">G NA1-2000X-1250M/4P手动固定AC415(R)              </v>
          </cell>
          <cell r="D56316" t="str">
            <v>NA1-2000X-1250M/4P MN-FX AC415</v>
          </cell>
          <cell r="E56316" t="str">
            <v>N</v>
          </cell>
          <cell r="F56316" t="str">
            <v>6901800674030</v>
          </cell>
          <cell r="G56316" t="str">
            <v>16901800674037</v>
          </cell>
          <cell r="H56316" t="str">
            <v>36901800674031</v>
          </cell>
          <cell r="I56316" t="str">
            <v>配二</v>
          </cell>
          <cell r="J56316">
            <v>1</v>
          </cell>
          <cell r="K56316">
            <v>1</v>
          </cell>
          <cell r="L56316">
            <v>1</v>
          </cell>
          <cell r="M56316">
            <v>570</v>
          </cell>
          <cell r="N56316">
            <v>430</v>
          </cell>
          <cell r="O56316">
            <v>585</v>
          </cell>
          <cell r="P56316">
            <v>0.1433835</v>
          </cell>
          <cell r="Q56316">
            <v>60.5</v>
          </cell>
          <cell r="R56316">
            <v>51.5</v>
          </cell>
        </row>
        <row r="56317">
          <cell r="A56317">
            <v>193212</v>
          </cell>
          <cell r="B56317" t="str">
            <v>G710314554018918</v>
          </cell>
          <cell r="C56317" t="str">
            <v xml:space="preserve">G NA1-2000X-1600M/3P手动固定AC240(R)              </v>
          </cell>
          <cell r="D56317" t="str">
            <v>NA1-2000X-1600M/3P MN-FX AC240</v>
          </cell>
          <cell r="E56317" t="str">
            <v>N</v>
          </cell>
          <cell r="F56317" t="str">
            <v>6901800674047</v>
          </cell>
          <cell r="G56317" t="str">
            <v>16901800674044</v>
          </cell>
          <cell r="H56317" t="str">
            <v>36901800674048</v>
          </cell>
          <cell r="I56317" t="str">
            <v>配二</v>
          </cell>
          <cell r="J56317">
            <v>1</v>
          </cell>
          <cell r="K56317">
            <v>1</v>
          </cell>
          <cell r="L56317">
            <v>1</v>
          </cell>
          <cell r="M56317">
            <v>440</v>
          </cell>
          <cell r="N56317">
            <v>430</v>
          </cell>
          <cell r="O56317">
            <v>585</v>
          </cell>
          <cell r="P56317">
            <v>0.110682</v>
          </cell>
          <cell r="Q56317">
            <v>49.5</v>
          </cell>
          <cell r="R56317">
            <v>41.5</v>
          </cell>
        </row>
        <row r="56318">
          <cell r="A56318">
            <v>193213</v>
          </cell>
          <cell r="B56318" t="str">
            <v>G710314554018919</v>
          </cell>
          <cell r="C56318" t="str">
            <v xml:space="preserve">G NA1-2000X-1600M/3P手动固定AC415(R)              </v>
          </cell>
          <cell r="D56318" t="str">
            <v>NA1-2000X-1600M/3P MN-FX AC415</v>
          </cell>
          <cell r="E56318" t="str">
            <v>N</v>
          </cell>
          <cell r="F56318" t="str">
            <v>6901800674054</v>
          </cell>
          <cell r="G56318" t="str">
            <v>16901800674051</v>
          </cell>
          <cell r="H56318" t="str">
            <v>36901800674055</v>
          </cell>
          <cell r="I56318" t="str">
            <v>配二</v>
          </cell>
          <cell r="J56318">
            <v>1</v>
          </cell>
          <cell r="K56318">
            <v>1</v>
          </cell>
          <cell r="L56318">
            <v>1</v>
          </cell>
          <cell r="M56318">
            <v>440</v>
          </cell>
          <cell r="N56318">
            <v>430</v>
          </cell>
          <cell r="O56318">
            <v>585</v>
          </cell>
          <cell r="P56318">
            <v>0.110682</v>
          </cell>
          <cell r="Q56318">
            <v>49.5</v>
          </cell>
          <cell r="R56318">
            <v>41.5</v>
          </cell>
        </row>
        <row r="56319">
          <cell r="A56319">
            <v>193214</v>
          </cell>
          <cell r="B56319" t="str">
            <v>G710314554018920</v>
          </cell>
          <cell r="C56319" t="str">
            <v xml:space="preserve">G NA1-2000X-1600M/4P手动固定AC240(R)              </v>
          </cell>
          <cell r="D56319" t="str">
            <v>NA1-2000X-1600M/4P MN-FX AC240</v>
          </cell>
          <cell r="E56319" t="str">
            <v>N</v>
          </cell>
          <cell r="F56319" t="str">
            <v>6901800674061</v>
          </cell>
          <cell r="G56319" t="str">
            <v>16901800674068</v>
          </cell>
          <cell r="H56319" t="str">
            <v>36901800674062</v>
          </cell>
          <cell r="I56319" t="str">
            <v>配二</v>
          </cell>
          <cell r="J56319">
            <v>1</v>
          </cell>
          <cell r="K56319">
            <v>1</v>
          </cell>
          <cell r="L56319">
            <v>1</v>
          </cell>
          <cell r="M56319">
            <v>570</v>
          </cell>
          <cell r="N56319">
            <v>430</v>
          </cell>
          <cell r="O56319">
            <v>585</v>
          </cell>
          <cell r="P56319">
            <v>0.1433835</v>
          </cell>
          <cell r="Q56319">
            <v>60.5</v>
          </cell>
          <cell r="R56319">
            <v>51.5</v>
          </cell>
        </row>
        <row r="56320">
          <cell r="A56320">
            <v>193215</v>
          </cell>
          <cell r="B56320" t="str">
            <v>G710314554018921</v>
          </cell>
          <cell r="C56320" t="str">
            <v xml:space="preserve">G NA1-2000X-1600M/4P手动固定AC415(R)              </v>
          </cell>
          <cell r="D56320" t="str">
            <v>NA1-2000X-1600M/4P MN-FX AC415</v>
          </cell>
          <cell r="E56320" t="str">
            <v>N</v>
          </cell>
          <cell r="F56320" t="str">
            <v>6901800674078</v>
          </cell>
          <cell r="G56320" t="str">
            <v>16901800674075</v>
          </cell>
          <cell r="H56320" t="str">
            <v>36901800674079</v>
          </cell>
          <cell r="I56320" t="str">
            <v>配二</v>
          </cell>
          <cell r="J56320">
            <v>1</v>
          </cell>
          <cell r="K56320">
            <v>1</v>
          </cell>
          <cell r="L56320">
            <v>1</v>
          </cell>
          <cell r="M56320">
            <v>570</v>
          </cell>
          <cell r="N56320">
            <v>430</v>
          </cell>
          <cell r="O56320">
            <v>585</v>
          </cell>
          <cell r="P56320">
            <v>0.1433835</v>
          </cell>
          <cell r="Q56320">
            <v>60.5</v>
          </cell>
          <cell r="R56320">
            <v>51.5</v>
          </cell>
        </row>
        <row r="56321">
          <cell r="A56321">
            <v>193216</v>
          </cell>
          <cell r="B56321" t="str">
            <v>G710314554018922</v>
          </cell>
          <cell r="C56321" t="str">
            <v xml:space="preserve">G NA1-2000X-2000M/3P手动固定AC240(R)              </v>
          </cell>
          <cell r="D56321" t="str">
            <v>NA1-2000X-2000M/3P MN-FX AC240</v>
          </cell>
          <cell r="E56321" t="str">
            <v>N</v>
          </cell>
          <cell r="F56321" t="str">
            <v>6901800674085</v>
          </cell>
          <cell r="G56321" t="str">
            <v>16901800674082</v>
          </cell>
          <cell r="H56321" t="str">
            <v>36901800674086</v>
          </cell>
          <cell r="I56321" t="str">
            <v>配二</v>
          </cell>
          <cell r="J56321">
            <v>1</v>
          </cell>
          <cell r="K56321">
            <v>1</v>
          </cell>
          <cell r="L56321">
            <v>1</v>
          </cell>
          <cell r="M56321">
            <v>440</v>
          </cell>
          <cell r="N56321">
            <v>430</v>
          </cell>
          <cell r="O56321">
            <v>585</v>
          </cell>
          <cell r="P56321">
            <v>0.110682</v>
          </cell>
          <cell r="Q56321">
            <v>50.5</v>
          </cell>
          <cell r="R56321">
            <v>42.5</v>
          </cell>
        </row>
        <row r="56322">
          <cell r="A56322">
            <v>193217</v>
          </cell>
          <cell r="B56322" t="str">
            <v>G710314554018923</v>
          </cell>
          <cell r="C56322" t="str">
            <v xml:space="preserve">G NA1-2000X-2000M/3P手动固定AC415(R)              </v>
          </cell>
          <cell r="D56322" t="str">
            <v>NA1-2000X-2000M/3P MN-FX AC415</v>
          </cell>
          <cell r="E56322" t="str">
            <v>N</v>
          </cell>
          <cell r="F56322" t="str">
            <v>6901800674092</v>
          </cell>
          <cell r="G56322" t="str">
            <v>16901800674099</v>
          </cell>
          <cell r="H56322" t="str">
            <v>36901800674093</v>
          </cell>
          <cell r="I56322" t="str">
            <v>配二</v>
          </cell>
          <cell r="J56322">
            <v>1</v>
          </cell>
          <cell r="K56322">
            <v>1</v>
          </cell>
          <cell r="L56322">
            <v>1</v>
          </cell>
          <cell r="M56322">
            <v>440</v>
          </cell>
          <cell r="N56322">
            <v>430</v>
          </cell>
          <cell r="O56322">
            <v>585</v>
          </cell>
          <cell r="P56322">
            <v>0.110682</v>
          </cell>
          <cell r="Q56322">
            <v>50.5</v>
          </cell>
          <cell r="R56322">
            <v>42.5</v>
          </cell>
        </row>
        <row r="56323">
          <cell r="A56323">
            <v>193218</v>
          </cell>
          <cell r="B56323" t="str">
            <v>G710314554018924</v>
          </cell>
          <cell r="C56323" t="str">
            <v xml:space="preserve">G NA1-2000X-2000M/4P手动固定AC240(R)              </v>
          </cell>
          <cell r="D56323" t="str">
            <v>NA1-2000X-2000M/4P MN-FX AC240</v>
          </cell>
          <cell r="E56323" t="str">
            <v>N</v>
          </cell>
          <cell r="F56323" t="str">
            <v>6901800674108</v>
          </cell>
          <cell r="G56323" t="str">
            <v>16901800674105</v>
          </cell>
          <cell r="H56323" t="str">
            <v>36901800674109</v>
          </cell>
          <cell r="I56323" t="str">
            <v>配二</v>
          </cell>
          <cell r="J56323">
            <v>1</v>
          </cell>
          <cell r="K56323">
            <v>1</v>
          </cell>
          <cell r="L56323">
            <v>1</v>
          </cell>
          <cell r="M56323">
            <v>570</v>
          </cell>
          <cell r="N56323">
            <v>430</v>
          </cell>
          <cell r="O56323">
            <v>585</v>
          </cell>
          <cell r="P56323">
            <v>0.1433835</v>
          </cell>
          <cell r="Q56323">
            <v>60.5</v>
          </cell>
          <cell r="R56323">
            <v>51.5</v>
          </cell>
        </row>
        <row r="56324">
          <cell r="A56324">
            <v>193219</v>
          </cell>
          <cell r="B56324" t="str">
            <v>G710314554018925</v>
          </cell>
          <cell r="C56324" t="str">
            <v xml:space="preserve">G NA1-2000X-2000M/4P手动固定AC415(R)              </v>
          </cell>
          <cell r="D56324" t="str">
            <v>NA1-2000X-2000M/4P MN-FX AC415</v>
          </cell>
          <cell r="E56324" t="str">
            <v>N</v>
          </cell>
          <cell r="F56324" t="str">
            <v>6901800674115</v>
          </cell>
          <cell r="G56324" t="str">
            <v>16901800674112</v>
          </cell>
          <cell r="H56324" t="str">
            <v>36901800674116</v>
          </cell>
          <cell r="I56324" t="str">
            <v>配二</v>
          </cell>
          <cell r="J56324">
            <v>1</v>
          </cell>
          <cell r="K56324">
            <v>1</v>
          </cell>
          <cell r="L56324">
            <v>1</v>
          </cell>
          <cell r="M56324">
            <v>570</v>
          </cell>
          <cell r="N56324">
            <v>430</v>
          </cell>
          <cell r="O56324">
            <v>585</v>
          </cell>
          <cell r="P56324">
            <v>0.1433835</v>
          </cell>
          <cell r="Q56324">
            <v>60.5</v>
          </cell>
          <cell r="R56324">
            <v>51.5</v>
          </cell>
        </row>
        <row r="56325">
          <cell r="A56325">
            <v>193220</v>
          </cell>
          <cell r="B56325" t="str">
            <v>G710314554018926</v>
          </cell>
          <cell r="C56325" t="str">
            <v xml:space="preserve">G NA1-2000X-630M/3P手动固定AC240(R)               </v>
          </cell>
          <cell r="D56325" t="str">
            <v>NA1-2000X-630M/3P MN-FX AC240</v>
          </cell>
          <cell r="E56325" t="str">
            <v>N</v>
          </cell>
          <cell r="F56325" t="str">
            <v>6901800674122</v>
          </cell>
          <cell r="G56325" t="str">
            <v>16901800674129</v>
          </cell>
          <cell r="H56325" t="str">
            <v>36901800674123</v>
          </cell>
          <cell r="I56325" t="str">
            <v>配二</v>
          </cell>
          <cell r="J56325">
            <v>1</v>
          </cell>
          <cell r="K56325">
            <v>1</v>
          </cell>
          <cell r="L56325">
            <v>1</v>
          </cell>
          <cell r="M56325">
            <v>440</v>
          </cell>
          <cell r="N56325">
            <v>430</v>
          </cell>
          <cell r="O56325">
            <v>585</v>
          </cell>
          <cell r="P56325">
            <v>0.110682</v>
          </cell>
          <cell r="Q56325">
            <v>48.5</v>
          </cell>
          <cell r="R56325">
            <v>40.5</v>
          </cell>
        </row>
        <row r="56326">
          <cell r="A56326">
            <v>193221</v>
          </cell>
          <cell r="B56326" t="str">
            <v>G710314554018927</v>
          </cell>
          <cell r="C56326" t="str">
            <v xml:space="preserve">G NA1-2000X-630M/4P手动固定AC240(R)               </v>
          </cell>
          <cell r="D56326" t="str">
            <v>NA1-2000X-630M/4P MN-FX AC240</v>
          </cell>
          <cell r="E56326" t="str">
            <v>N</v>
          </cell>
          <cell r="F56326" t="str">
            <v>6901800674139</v>
          </cell>
          <cell r="G56326" t="str">
            <v>16901800674136</v>
          </cell>
          <cell r="H56326" t="str">
            <v>36901800674130</v>
          </cell>
          <cell r="I56326" t="str">
            <v>配二</v>
          </cell>
          <cell r="J56326">
            <v>1</v>
          </cell>
          <cell r="K56326">
            <v>1</v>
          </cell>
          <cell r="L56326">
            <v>1</v>
          </cell>
          <cell r="M56326">
            <v>570</v>
          </cell>
          <cell r="N56326">
            <v>430</v>
          </cell>
          <cell r="O56326">
            <v>585</v>
          </cell>
          <cell r="P56326">
            <v>0.1433835</v>
          </cell>
          <cell r="Q56326">
            <v>58.5</v>
          </cell>
          <cell r="R56326">
            <v>49.5</v>
          </cell>
        </row>
        <row r="56327">
          <cell r="A56327">
            <v>193222</v>
          </cell>
          <cell r="B56327" t="str">
            <v>G710314554018928</v>
          </cell>
          <cell r="C56327" t="str">
            <v xml:space="preserve">G NA1-2000X-630M/3P手动固定AC415(R)               </v>
          </cell>
          <cell r="D56327" t="str">
            <v>NA1-2000X-630M/3P MN-FX AC415</v>
          </cell>
          <cell r="E56327" t="str">
            <v>N</v>
          </cell>
          <cell r="F56327" t="str">
            <v>6901800674146</v>
          </cell>
          <cell r="G56327" t="str">
            <v>16901800674143</v>
          </cell>
          <cell r="H56327" t="str">
            <v>36901800674147</v>
          </cell>
          <cell r="I56327" t="str">
            <v>配二</v>
          </cell>
          <cell r="J56327">
            <v>1</v>
          </cell>
          <cell r="K56327">
            <v>1</v>
          </cell>
          <cell r="L56327">
            <v>1</v>
          </cell>
          <cell r="M56327">
            <v>440</v>
          </cell>
          <cell r="N56327">
            <v>430</v>
          </cell>
          <cell r="O56327">
            <v>585</v>
          </cell>
          <cell r="P56327">
            <v>0.110682</v>
          </cell>
          <cell r="Q56327">
            <v>48.5</v>
          </cell>
          <cell r="R56327">
            <v>40.5</v>
          </cell>
        </row>
        <row r="56328">
          <cell r="A56328">
            <v>193223</v>
          </cell>
          <cell r="B56328" t="str">
            <v>G710314554018929</v>
          </cell>
          <cell r="C56328" t="str">
            <v xml:space="preserve">G NA1-2000X-630M/4P手动固定AC415(R)               </v>
          </cell>
          <cell r="D56328" t="str">
            <v>NA1-2000X-630M/4P MN-FX AC415</v>
          </cell>
          <cell r="E56328" t="str">
            <v>N</v>
          </cell>
          <cell r="F56328" t="str">
            <v>6901800674153</v>
          </cell>
          <cell r="G56328" t="str">
            <v>16901800674150</v>
          </cell>
          <cell r="H56328" t="str">
            <v>36901800674154</v>
          </cell>
          <cell r="I56328" t="str">
            <v>配二</v>
          </cell>
          <cell r="J56328">
            <v>1</v>
          </cell>
          <cell r="K56328">
            <v>1</v>
          </cell>
          <cell r="L56328">
            <v>1</v>
          </cell>
          <cell r="M56328">
            <v>570</v>
          </cell>
          <cell r="N56328">
            <v>430</v>
          </cell>
          <cell r="O56328">
            <v>585</v>
          </cell>
          <cell r="P56328">
            <v>0.1433835</v>
          </cell>
          <cell r="Q56328">
            <v>58.5</v>
          </cell>
          <cell r="R56328">
            <v>49.5</v>
          </cell>
        </row>
        <row r="56329">
          <cell r="A56329">
            <v>193224</v>
          </cell>
          <cell r="B56329" t="str">
            <v>G710314554018930</v>
          </cell>
          <cell r="C56329" t="str">
            <v xml:space="preserve">G NA1-2000X-800M/3P手动固定AC240(R)               </v>
          </cell>
          <cell r="D56329" t="str">
            <v>NA1-2000X-800M/3P MN-FX AC240</v>
          </cell>
          <cell r="E56329" t="str">
            <v>N</v>
          </cell>
          <cell r="F56329" t="str">
            <v>6901800674160</v>
          </cell>
          <cell r="G56329" t="str">
            <v>16901800674167</v>
          </cell>
          <cell r="H56329" t="str">
            <v>36901800674161</v>
          </cell>
          <cell r="I56329" t="str">
            <v>配二</v>
          </cell>
          <cell r="J56329">
            <v>1</v>
          </cell>
          <cell r="K56329">
            <v>1</v>
          </cell>
          <cell r="L56329">
            <v>1</v>
          </cell>
          <cell r="M56329">
            <v>440</v>
          </cell>
          <cell r="N56329">
            <v>430</v>
          </cell>
          <cell r="O56329">
            <v>585</v>
          </cell>
          <cell r="P56329">
            <v>0.110682</v>
          </cell>
          <cell r="Q56329">
            <v>49.5</v>
          </cell>
          <cell r="R56329">
            <v>41.5</v>
          </cell>
        </row>
        <row r="56330">
          <cell r="A56330">
            <v>193225</v>
          </cell>
          <cell r="B56330" t="str">
            <v>G710314554018931</v>
          </cell>
          <cell r="C56330" t="str">
            <v xml:space="preserve">G NA1-2000X-800M/3P手动固定AC415(R)               </v>
          </cell>
          <cell r="D56330" t="str">
            <v>NA1-2000X-800M/3P MN-FX AC415</v>
          </cell>
          <cell r="E56330" t="str">
            <v>N</v>
          </cell>
          <cell r="F56330" t="str">
            <v>6901800674177</v>
          </cell>
          <cell r="G56330" t="str">
            <v>16901800674174</v>
          </cell>
          <cell r="H56330" t="str">
            <v>36901800674178</v>
          </cell>
          <cell r="I56330" t="str">
            <v>配二</v>
          </cell>
          <cell r="J56330">
            <v>1</v>
          </cell>
          <cell r="K56330">
            <v>1</v>
          </cell>
          <cell r="L56330">
            <v>1</v>
          </cell>
          <cell r="M56330">
            <v>440</v>
          </cell>
          <cell r="N56330">
            <v>430</v>
          </cell>
          <cell r="O56330">
            <v>585</v>
          </cell>
          <cell r="P56330">
            <v>0.110682</v>
          </cell>
          <cell r="Q56330">
            <v>49.5</v>
          </cell>
          <cell r="R56330">
            <v>41.5</v>
          </cell>
        </row>
        <row r="56331">
          <cell r="A56331">
            <v>193226</v>
          </cell>
          <cell r="B56331" t="str">
            <v>G710314554018932</v>
          </cell>
          <cell r="C56331" t="str">
            <v xml:space="preserve">G NA1-2000X-800M/4P手动固定AC240(R)               </v>
          </cell>
          <cell r="D56331" t="str">
            <v>NA1-2000X-800M/4P MN-FX AC240</v>
          </cell>
          <cell r="E56331" t="str">
            <v>N</v>
          </cell>
          <cell r="F56331" t="str">
            <v>6901800674184</v>
          </cell>
          <cell r="G56331" t="str">
            <v>16901800674181</v>
          </cell>
          <cell r="H56331" t="str">
            <v>36901800674185</v>
          </cell>
          <cell r="I56331" t="str">
            <v>配二</v>
          </cell>
          <cell r="J56331">
            <v>1</v>
          </cell>
          <cell r="K56331">
            <v>1</v>
          </cell>
          <cell r="L56331">
            <v>1</v>
          </cell>
          <cell r="M56331">
            <v>570</v>
          </cell>
          <cell r="N56331">
            <v>430</v>
          </cell>
          <cell r="O56331">
            <v>585</v>
          </cell>
          <cell r="P56331">
            <v>0.1433835</v>
          </cell>
          <cell r="Q56331">
            <v>60.5</v>
          </cell>
          <cell r="R56331">
            <v>51.5</v>
          </cell>
        </row>
        <row r="56332">
          <cell r="A56332">
            <v>193227</v>
          </cell>
          <cell r="B56332" t="str">
            <v>G710314554018933</v>
          </cell>
          <cell r="C56332" t="str">
            <v xml:space="preserve">G NA1-2000X-800M/4P手动固定AC415(R)               </v>
          </cell>
          <cell r="D56332" t="str">
            <v>NA1-2000X-800M/4P MN-FX AC415</v>
          </cell>
          <cell r="E56332" t="str">
            <v>N</v>
          </cell>
          <cell r="F56332" t="str">
            <v>6901800674191</v>
          </cell>
          <cell r="G56332" t="str">
            <v>16901800674198</v>
          </cell>
          <cell r="H56332" t="str">
            <v>36901800674192</v>
          </cell>
          <cell r="I56332" t="str">
            <v>配二</v>
          </cell>
          <cell r="J56332">
            <v>1</v>
          </cell>
          <cell r="K56332">
            <v>1</v>
          </cell>
          <cell r="L56332">
            <v>1</v>
          </cell>
          <cell r="M56332">
            <v>570</v>
          </cell>
          <cell r="N56332">
            <v>430</v>
          </cell>
          <cell r="O56332">
            <v>585</v>
          </cell>
          <cell r="P56332">
            <v>0.1433835</v>
          </cell>
          <cell r="Q56332">
            <v>60.5</v>
          </cell>
          <cell r="R56332">
            <v>51.5</v>
          </cell>
        </row>
        <row r="56333">
          <cell r="A56333">
            <v>193228</v>
          </cell>
          <cell r="B56333" t="str">
            <v>G710314554018934</v>
          </cell>
          <cell r="C56333" t="str">
            <v xml:space="preserve">G NA1-3200X-2000M/3P手动固定AC240(R)              </v>
          </cell>
          <cell r="D56333" t="str">
            <v>NA1-3200X-2000M/3P MN-FX AC240</v>
          </cell>
          <cell r="E56333" t="str">
            <v>N</v>
          </cell>
          <cell r="F56333" t="str">
            <v>6901800674207</v>
          </cell>
          <cell r="G56333" t="str">
            <v>16901800674204</v>
          </cell>
          <cell r="H56333" t="str">
            <v>36901800674208</v>
          </cell>
          <cell r="I56333" t="str">
            <v>配二</v>
          </cell>
          <cell r="J56333">
            <v>1</v>
          </cell>
          <cell r="K56333">
            <v>1</v>
          </cell>
          <cell r="L56333">
            <v>1</v>
          </cell>
          <cell r="M56333">
            <v>545</v>
          </cell>
          <cell r="N56333">
            <v>445</v>
          </cell>
          <cell r="O56333">
            <v>585</v>
          </cell>
          <cell r="P56333">
            <v>0.14187712499999999</v>
          </cell>
          <cell r="Q56333">
            <v>62.5</v>
          </cell>
          <cell r="R56333">
            <v>53.5</v>
          </cell>
        </row>
        <row r="56334">
          <cell r="A56334">
            <v>193229</v>
          </cell>
          <cell r="B56334" t="str">
            <v>G710314554018935</v>
          </cell>
          <cell r="C56334" t="str">
            <v xml:space="preserve">G NA1-3200X-2000M/3P手动固定AC415(R)              </v>
          </cell>
          <cell r="D56334" t="str">
            <v>NA1-3200X-2000M/3P MN-FX AC415</v>
          </cell>
          <cell r="E56334" t="str">
            <v>N</v>
          </cell>
          <cell r="F56334" t="str">
            <v>6901800674214</v>
          </cell>
          <cell r="G56334" t="str">
            <v>16901800674211</v>
          </cell>
          <cell r="H56334" t="str">
            <v>36901800674215</v>
          </cell>
          <cell r="I56334" t="str">
            <v>配二</v>
          </cell>
          <cell r="J56334">
            <v>1</v>
          </cell>
          <cell r="K56334">
            <v>1</v>
          </cell>
          <cell r="L56334">
            <v>1</v>
          </cell>
          <cell r="M56334">
            <v>545</v>
          </cell>
          <cell r="N56334">
            <v>445</v>
          </cell>
          <cell r="O56334">
            <v>585</v>
          </cell>
          <cell r="P56334">
            <v>0.14187712499999999</v>
          </cell>
          <cell r="Q56334">
            <v>62.5</v>
          </cell>
          <cell r="R56334">
            <v>53.5</v>
          </cell>
        </row>
        <row r="56335">
          <cell r="A56335">
            <v>193230</v>
          </cell>
          <cell r="B56335" t="str">
            <v>G710314554018936</v>
          </cell>
          <cell r="C56335" t="str">
            <v xml:space="preserve">G NA1-3200X-2000M/4P手动固定AC240(R)              </v>
          </cell>
          <cell r="D56335" t="str">
            <v>NA1-3200X-2000M/4P MN-FX AC240</v>
          </cell>
          <cell r="E56335" t="str">
            <v>N</v>
          </cell>
          <cell r="F56335" t="str">
            <v>6901800674221</v>
          </cell>
          <cell r="G56335" t="str">
            <v>16901800674228</v>
          </cell>
          <cell r="H56335" t="str">
            <v>36901800674222</v>
          </cell>
          <cell r="I56335" t="str">
            <v>配二</v>
          </cell>
          <cell r="J56335">
            <v>1</v>
          </cell>
          <cell r="K56335">
            <v>1</v>
          </cell>
          <cell r="L56335">
            <v>1</v>
          </cell>
          <cell r="M56335">
            <v>670</v>
          </cell>
          <cell r="N56335">
            <v>470</v>
          </cell>
          <cell r="O56335">
            <v>610</v>
          </cell>
          <cell r="P56335">
            <v>0.19208900000000001</v>
          </cell>
          <cell r="Q56335">
            <v>79.5</v>
          </cell>
          <cell r="R56335">
            <v>65.5</v>
          </cell>
        </row>
        <row r="56336">
          <cell r="A56336">
            <v>193231</v>
          </cell>
          <cell r="B56336" t="str">
            <v>G710314554018937</v>
          </cell>
          <cell r="C56336" t="str">
            <v xml:space="preserve">G NA1-3200X-2000M/4P手动固定AC415(R)              </v>
          </cell>
          <cell r="D56336" t="str">
            <v>NA1-3200X-2000M/4P MN-FX AC415</v>
          </cell>
          <cell r="E56336" t="str">
            <v>N</v>
          </cell>
          <cell r="F56336" t="str">
            <v>6901800674238</v>
          </cell>
          <cell r="G56336" t="str">
            <v>16901800674235</v>
          </cell>
          <cell r="H56336" t="str">
            <v>36901800674239</v>
          </cell>
          <cell r="I56336" t="str">
            <v>配二</v>
          </cell>
          <cell r="J56336">
            <v>1</v>
          </cell>
          <cell r="K56336">
            <v>1</v>
          </cell>
          <cell r="L56336">
            <v>1</v>
          </cell>
          <cell r="M56336">
            <v>670</v>
          </cell>
          <cell r="N56336">
            <v>470</v>
          </cell>
          <cell r="O56336">
            <v>610</v>
          </cell>
          <cell r="P56336">
            <v>0.19208900000000001</v>
          </cell>
          <cell r="Q56336">
            <v>79.5</v>
          </cell>
          <cell r="R56336">
            <v>65.5</v>
          </cell>
        </row>
        <row r="56337">
          <cell r="A56337">
            <v>193232</v>
          </cell>
          <cell r="B56337" t="str">
            <v>G710314554018938</v>
          </cell>
          <cell r="C56337" t="str">
            <v xml:space="preserve">G NA1-3200X-2500M/3P手动固定AC240(R)              </v>
          </cell>
          <cell r="D56337" t="str">
            <v>NA1-3200X-2500M/3P MN-FX AC240</v>
          </cell>
          <cell r="E56337" t="str">
            <v>N</v>
          </cell>
          <cell r="F56337" t="str">
            <v>6901800674245</v>
          </cell>
          <cell r="G56337" t="str">
            <v>16901800674242</v>
          </cell>
          <cell r="H56337" t="str">
            <v>36901800674246</v>
          </cell>
          <cell r="I56337" t="str">
            <v>配二</v>
          </cell>
          <cell r="J56337">
            <v>1</v>
          </cell>
          <cell r="K56337">
            <v>1</v>
          </cell>
          <cell r="L56337">
            <v>1</v>
          </cell>
          <cell r="M56337">
            <v>545</v>
          </cell>
          <cell r="N56337">
            <v>445</v>
          </cell>
          <cell r="O56337">
            <v>585</v>
          </cell>
          <cell r="P56337">
            <v>0.14187712499999999</v>
          </cell>
          <cell r="Q56337">
            <v>62.5</v>
          </cell>
          <cell r="R56337">
            <v>53.5</v>
          </cell>
        </row>
        <row r="56338">
          <cell r="A56338">
            <v>193233</v>
          </cell>
          <cell r="B56338" t="str">
            <v>G710314554018939</v>
          </cell>
          <cell r="C56338" t="str">
            <v xml:space="preserve">G NA1-3200X-2500M/3P手动固定AC415(R)              </v>
          </cell>
          <cell r="D56338" t="str">
            <v>NA1-3200X-2500M/3P MN-FX AC415</v>
          </cell>
          <cell r="E56338" t="str">
            <v>N</v>
          </cell>
          <cell r="F56338" t="str">
            <v>6901800674252</v>
          </cell>
          <cell r="G56338" t="str">
            <v>16901800674259</v>
          </cell>
          <cell r="H56338" t="str">
            <v>36901800674253</v>
          </cell>
          <cell r="I56338" t="str">
            <v>配二</v>
          </cell>
          <cell r="J56338">
            <v>1</v>
          </cell>
          <cell r="K56338">
            <v>1</v>
          </cell>
          <cell r="L56338">
            <v>1</v>
          </cell>
          <cell r="M56338">
            <v>545</v>
          </cell>
          <cell r="N56338">
            <v>445</v>
          </cell>
          <cell r="O56338">
            <v>585</v>
          </cell>
          <cell r="P56338">
            <v>0.14187712499999999</v>
          </cell>
          <cell r="Q56338">
            <v>62.5</v>
          </cell>
          <cell r="R56338">
            <v>53.5</v>
          </cell>
        </row>
        <row r="56339">
          <cell r="A56339">
            <v>193234</v>
          </cell>
          <cell r="B56339" t="str">
            <v>G710314554018940</v>
          </cell>
          <cell r="C56339" t="str">
            <v xml:space="preserve">G NA1-3200X-2500M/4P手动固定AC240(R)              </v>
          </cell>
          <cell r="D56339" t="str">
            <v>NA1-3200X-2500M/4P MN-FX AC240</v>
          </cell>
          <cell r="E56339" t="str">
            <v>N</v>
          </cell>
          <cell r="F56339" t="str">
            <v>6901800674269</v>
          </cell>
          <cell r="G56339" t="str">
            <v>16901800674266</v>
          </cell>
          <cell r="H56339" t="str">
            <v>36901800674260</v>
          </cell>
          <cell r="I56339" t="str">
            <v>配二</v>
          </cell>
          <cell r="J56339">
            <v>1</v>
          </cell>
          <cell r="K56339">
            <v>1</v>
          </cell>
          <cell r="L56339">
            <v>1</v>
          </cell>
          <cell r="M56339">
            <v>670</v>
          </cell>
          <cell r="N56339">
            <v>470</v>
          </cell>
          <cell r="O56339">
            <v>610</v>
          </cell>
          <cell r="P56339">
            <v>0.19208900000000001</v>
          </cell>
          <cell r="Q56339">
            <v>79.5</v>
          </cell>
          <cell r="R56339">
            <v>65.5</v>
          </cell>
        </row>
        <row r="56340">
          <cell r="A56340">
            <v>193235</v>
          </cell>
          <cell r="B56340" t="str">
            <v>G710314554018941</v>
          </cell>
          <cell r="C56340" t="str">
            <v xml:space="preserve">G NA1-3200X-2500M/4P手动固定AC415(R)              </v>
          </cell>
          <cell r="D56340" t="str">
            <v>NA1-3200X-2500M/4P MN-FX AC415</v>
          </cell>
          <cell r="E56340" t="str">
            <v>N</v>
          </cell>
          <cell r="F56340" t="str">
            <v>6901800674276</v>
          </cell>
          <cell r="G56340" t="str">
            <v>16901800674273</v>
          </cell>
          <cell r="H56340" t="str">
            <v>36901800674277</v>
          </cell>
          <cell r="I56340" t="str">
            <v>配二</v>
          </cell>
          <cell r="J56340">
            <v>1</v>
          </cell>
          <cell r="K56340">
            <v>1</v>
          </cell>
          <cell r="L56340">
            <v>1</v>
          </cell>
          <cell r="M56340">
            <v>670</v>
          </cell>
          <cell r="N56340">
            <v>470</v>
          </cell>
          <cell r="O56340">
            <v>610</v>
          </cell>
          <cell r="P56340">
            <v>0.19208900000000001</v>
          </cell>
          <cell r="Q56340">
            <v>79.5</v>
          </cell>
          <cell r="R56340">
            <v>65.5</v>
          </cell>
        </row>
        <row r="56341">
          <cell r="A56341">
            <v>193236</v>
          </cell>
          <cell r="B56341" t="str">
            <v>G710314554018942</v>
          </cell>
          <cell r="C56341" t="str">
            <v xml:space="preserve">G NA1-3200X-3200M/3P手动固定AC240(R)              </v>
          </cell>
          <cell r="D56341" t="str">
            <v>NA1-3200X-3200M/3P MN-FX AC240</v>
          </cell>
          <cell r="E56341" t="str">
            <v>N</v>
          </cell>
          <cell r="F56341" t="str">
            <v>6901800674283</v>
          </cell>
          <cell r="G56341" t="str">
            <v>16901800674280</v>
          </cell>
          <cell r="H56341" t="str">
            <v>36901800674284</v>
          </cell>
          <cell r="I56341" t="str">
            <v>配二</v>
          </cell>
          <cell r="J56341">
            <v>1</v>
          </cell>
          <cell r="K56341">
            <v>1</v>
          </cell>
          <cell r="L56341">
            <v>1</v>
          </cell>
          <cell r="M56341">
            <v>545</v>
          </cell>
          <cell r="N56341">
            <v>445</v>
          </cell>
          <cell r="O56341">
            <v>585</v>
          </cell>
          <cell r="P56341">
            <v>0.14187712499999999</v>
          </cell>
          <cell r="Q56341">
            <v>64.5</v>
          </cell>
          <cell r="R56341">
            <v>55.5</v>
          </cell>
        </row>
        <row r="56342">
          <cell r="A56342">
            <v>193237</v>
          </cell>
          <cell r="B56342" t="str">
            <v>G710314554018943</v>
          </cell>
          <cell r="C56342" t="str">
            <v xml:space="preserve">G NA1-3200X-3200M/3P手动固定AC415(R)              </v>
          </cell>
          <cell r="D56342" t="str">
            <v>NA1-3200X-3200M/3P MN-FX AC415</v>
          </cell>
          <cell r="E56342" t="str">
            <v>N</v>
          </cell>
          <cell r="F56342" t="str">
            <v>6901800674290</v>
          </cell>
          <cell r="G56342" t="str">
            <v>16901800674297</v>
          </cell>
          <cell r="H56342" t="str">
            <v>36901800674291</v>
          </cell>
          <cell r="I56342" t="str">
            <v>配二</v>
          </cell>
          <cell r="J56342">
            <v>1</v>
          </cell>
          <cell r="K56342">
            <v>1</v>
          </cell>
          <cell r="L56342">
            <v>1</v>
          </cell>
          <cell r="M56342">
            <v>545</v>
          </cell>
          <cell r="N56342">
            <v>445</v>
          </cell>
          <cell r="O56342">
            <v>585</v>
          </cell>
          <cell r="P56342">
            <v>0.14187712499999999</v>
          </cell>
          <cell r="Q56342">
            <v>64.5</v>
          </cell>
          <cell r="R56342">
            <v>55.5</v>
          </cell>
        </row>
        <row r="56343">
          <cell r="A56343">
            <v>193238</v>
          </cell>
          <cell r="B56343" t="str">
            <v>G710314554018944</v>
          </cell>
          <cell r="C56343" t="str">
            <v xml:space="preserve">G NA1-3200X-3200M/4P手动固定AC240(R)              </v>
          </cell>
          <cell r="D56343" t="str">
            <v>NA1-3200X-3200M/4P MN-FX AC240</v>
          </cell>
          <cell r="E56343" t="str">
            <v>N</v>
          </cell>
          <cell r="F56343" t="str">
            <v>6901800674306</v>
          </cell>
          <cell r="G56343" t="str">
            <v>16901800674303</v>
          </cell>
          <cell r="H56343" t="str">
            <v>36901800674307</v>
          </cell>
          <cell r="I56343" t="str">
            <v>配二</v>
          </cell>
          <cell r="J56343">
            <v>1</v>
          </cell>
          <cell r="K56343">
            <v>1</v>
          </cell>
          <cell r="L56343">
            <v>1</v>
          </cell>
          <cell r="M56343">
            <v>670</v>
          </cell>
          <cell r="N56343">
            <v>470</v>
          </cell>
          <cell r="O56343">
            <v>610</v>
          </cell>
          <cell r="P56343">
            <v>0.19208900000000001</v>
          </cell>
          <cell r="Q56343">
            <v>82.5</v>
          </cell>
          <cell r="R56343">
            <v>68.5</v>
          </cell>
        </row>
        <row r="56344">
          <cell r="A56344">
            <v>193239</v>
          </cell>
          <cell r="B56344" t="str">
            <v>G710314554018945</v>
          </cell>
          <cell r="C56344" t="str">
            <v xml:space="preserve">G NA1-3200X-3200M/4P手动固定AC415(R)              </v>
          </cell>
          <cell r="D56344" t="str">
            <v>NA1-3200X-3200M/4P MN-FX AC415</v>
          </cell>
          <cell r="E56344" t="str">
            <v>N</v>
          </cell>
          <cell r="F56344" t="str">
            <v>6901800674313</v>
          </cell>
          <cell r="G56344" t="str">
            <v>16901800674310</v>
          </cell>
          <cell r="H56344" t="str">
            <v>36901800674314</v>
          </cell>
          <cell r="I56344" t="str">
            <v>配二</v>
          </cell>
          <cell r="J56344">
            <v>1</v>
          </cell>
          <cell r="K56344">
            <v>1</v>
          </cell>
          <cell r="L56344">
            <v>1</v>
          </cell>
          <cell r="M56344">
            <v>670</v>
          </cell>
          <cell r="N56344">
            <v>470</v>
          </cell>
          <cell r="O56344">
            <v>610</v>
          </cell>
          <cell r="P56344">
            <v>0.19208900000000001</v>
          </cell>
          <cell r="Q56344">
            <v>82.5</v>
          </cell>
          <cell r="R56344">
            <v>68.5</v>
          </cell>
        </row>
        <row r="56345">
          <cell r="A56345">
            <v>193240</v>
          </cell>
          <cell r="B56345" t="str">
            <v>G710314554018946</v>
          </cell>
          <cell r="C56345" t="str">
            <v xml:space="preserve">G NA1-4000X-4000M/3P手动固定AC240(R)              </v>
          </cell>
          <cell r="D56345" t="str">
            <v>NA1-4000X-4000M/3P MN-FX AC240</v>
          </cell>
          <cell r="E56345" t="str">
            <v>N</v>
          </cell>
          <cell r="F56345" t="str">
            <v>6901800674320</v>
          </cell>
          <cell r="G56345" t="str">
            <v>16901800674327</v>
          </cell>
          <cell r="H56345" t="str">
            <v>36901800674321</v>
          </cell>
          <cell r="I56345" t="str">
            <v>配二</v>
          </cell>
          <cell r="J56345">
            <v>1</v>
          </cell>
          <cell r="K56345">
            <v>1</v>
          </cell>
          <cell r="L56345">
            <v>1</v>
          </cell>
          <cell r="M56345">
            <v>700</v>
          </cell>
          <cell r="N56345">
            <v>590</v>
          </cell>
          <cell r="O56345">
            <v>650</v>
          </cell>
          <cell r="P56345">
            <v>0.26845000000000002</v>
          </cell>
          <cell r="Q56345">
            <v>102.5</v>
          </cell>
          <cell r="R56345">
            <v>87.5</v>
          </cell>
        </row>
        <row r="56346">
          <cell r="A56346">
            <v>193241</v>
          </cell>
          <cell r="B56346" t="str">
            <v>G710314554018947</v>
          </cell>
          <cell r="C56346" t="str">
            <v xml:space="preserve">G NA1-4000X-4000M/3P手动固定AC415(R)              </v>
          </cell>
          <cell r="D56346" t="str">
            <v>NA1-4000X-4000M/3P MN-FX AC415</v>
          </cell>
          <cell r="E56346" t="str">
            <v>N</v>
          </cell>
          <cell r="F56346" t="str">
            <v>6901800674337</v>
          </cell>
          <cell r="G56346" t="str">
            <v>16901800674334</v>
          </cell>
          <cell r="H56346" t="str">
            <v>36901800674338</v>
          </cell>
          <cell r="I56346" t="str">
            <v>配二</v>
          </cell>
          <cell r="J56346">
            <v>1</v>
          </cell>
          <cell r="K56346">
            <v>1</v>
          </cell>
          <cell r="L56346">
            <v>1</v>
          </cell>
          <cell r="M56346">
            <v>700</v>
          </cell>
          <cell r="N56346">
            <v>590</v>
          </cell>
          <cell r="O56346">
            <v>650</v>
          </cell>
          <cell r="P56346">
            <v>0.26845000000000002</v>
          </cell>
          <cell r="Q56346">
            <v>102.5</v>
          </cell>
          <cell r="R56346">
            <v>87.5</v>
          </cell>
        </row>
        <row r="56347">
          <cell r="A56347">
            <v>193242</v>
          </cell>
          <cell r="B56347" t="str">
            <v>G710314554018948</v>
          </cell>
          <cell r="C56347" t="str">
            <v xml:space="preserve">G NA1-2000X-1600M/3P手抽旋转AC220/230(R)          </v>
          </cell>
          <cell r="D56347" t="str">
            <v>NA1-2000X-1600M/3P MN-WD  RB AC220/230</v>
          </cell>
          <cell r="E56347" t="str">
            <v>N</v>
          </cell>
          <cell r="F56347" t="str">
            <v>6901800674344</v>
          </cell>
          <cell r="G56347" t="str">
            <v>16901800674341</v>
          </cell>
          <cell r="H56347" t="str">
            <v>36901800674345</v>
          </cell>
          <cell r="I56347" t="str">
            <v>配二</v>
          </cell>
          <cell r="J56347">
            <v>1</v>
          </cell>
          <cell r="K56347">
            <v>1</v>
          </cell>
          <cell r="L56347">
            <v>1</v>
          </cell>
          <cell r="M56347">
            <v>525</v>
          </cell>
          <cell r="N56347">
            <v>470</v>
          </cell>
          <cell r="O56347">
            <v>630</v>
          </cell>
          <cell r="P56347">
            <v>0.15545249999999999</v>
          </cell>
          <cell r="Q56347">
            <v>79.5</v>
          </cell>
          <cell r="R56347">
            <v>69.5</v>
          </cell>
        </row>
        <row r="56348">
          <cell r="A56348">
            <v>210406</v>
          </cell>
          <cell r="B56348" t="str">
            <v>G710314554018952</v>
          </cell>
          <cell r="C56348" t="str">
            <v xml:space="preserve">G NA1-2000X-1600H/4P电动抽屉AC220/230(R)          </v>
          </cell>
          <cell r="D56348" t="str">
            <v>NA1-2000X-1600H/4P MO-WD AC220/230</v>
          </cell>
          <cell r="E56348" t="str">
            <v>N</v>
          </cell>
          <cell r="F56348" t="str">
            <v>6941339561814</v>
          </cell>
          <cell r="G56348" t="str">
            <v>16941339561811</v>
          </cell>
          <cell r="H56348" t="str">
            <v>36941339561815</v>
          </cell>
          <cell r="I56348" t="str">
            <v>配二</v>
          </cell>
          <cell r="J56348">
            <v>1</v>
          </cell>
          <cell r="K56348">
            <v>1</v>
          </cell>
          <cell r="L56348">
            <v>1</v>
          </cell>
          <cell r="M56348">
            <v>565</v>
          </cell>
          <cell r="N56348">
            <v>560</v>
          </cell>
          <cell r="O56348">
            <v>650</v>
          </cell>
          <cell r="P56348">
            <v>0.20566000000000001</v>
          </cell>
          <cell r="Q56348">
            <v>97</v>
          </cell>
          <cell r="R56348">
            <v>85</v>
          </cell>
        </row>
        <row r="56349">
          <cell r="A56349">
            <v>210407</v>
          </cell>
          <cell r="B56349" t="str">
            <v>G710314554018953</v>
          </cell>
          <cell r="C56349" t="str">
            <v xml:space="preserve">G NA1-2000X-1600H/4P电抽AC220/230(RF)             </v>
          </cell>
          <cell r="D56349" t="str">
            <v>NA1-2000X-1600H/4P MO-WD AC220/230 TP</v>
          </cell>
          <cell r="E56349" t="str">
            <v>N</v>
          </cell>
          <cell r="F56349" t="str">
            <v>6941339528657</v>
          </cell>
          <cell r="G56349" t="str">
            <v>16941339528654</v>
          </cell>
          <cell r="H56349" t="str">
            <v>36941339528658</v>
          </cell>
          <cell r="I56349" t="str">
            <v>配二</v>
          </cell>
          <cell r="J56349">
            <v>1</v>
          </cell>
          <cell r="K56349">
            <v>1</v>
          </cell>
          <cell r="L56349">
            <v>1</v>
          </cell>
          <cell r="M56349">
            <v>565</v>
          </cell>
          <cell r="N56349">
            <v>560</v>
          </cell>
          <cell r="O56349">
            <v>650</v>
          </cell>
          <cell r="P56349">
            <v>0.20566000000000001</v>
          </cell>
          <cell r="Q56349">
            <v>97</v>
          </cell>
          <cell r="R56349">
            <v>85</v>
          </cell>
        </row>
        <row r="56350">
          <cell r="A56350">
            <v>215261</v>
          </cell>
          <cell r="B56350" t="str">
            <v>G710314554018954</v>
          </cell>
          <cell r="C56350" t="str">
            <v xml:space="preserve">G NA1-2000X-1000M/3P手动抽屉AC415(R)              </v>
          </cell>
          <cell r="D56350" t="str">
            <v>NA1-2000X-1000M/3P MN-WD AC415</v>
          </cell>
          <cell r="E56350" t="str">
            <v>N</v>
          </cell>
          <cell r="F56350" t="str">
            <v>6941498941540</v>
          </cell>
          <cell r="G56350" t="str">
            <v>16941498941547</v>
          </cell>
          <cell r="H56350" t="str">
            <v>36941498941541</v>
          </cell>
          <cell r="I56350" t="str">
            <v>配二</v>
          </cell>
          <cell r="J56350">
            <v>1</v>
          </cell>
          <cell r="K56350">
            <v>1</v>
          </cell>
          <cell r="L56350">
            <v>1</v>
          </cell>
          <cell r="M56350">
            <v>525</v>
          </cell>
          <cell r="N56350">
            <v>470</v>
          </cell>
          <cell r="O56350">
            <v>630</v>
          </cell>
          <cell r="P56350">
            <v>0.15545249999999999</v>
          </cell>
          <cell r="Q56350">
            <v>79.5</v>
          </cell>
          <cell r="R56350">
            <v>69.5</v>
          </cell>
        </row>
        <row r="56351">
          <cell r="A56351">
            <v>215262</v>
          </cell>
          <cell r="B56351" t="str">
            <v>G710314554018955</v>
          </cell>
          <cell r="C56351" t="str">
            <v xml:space="preserve">G NA1-2000X-1600M/3P手动抽屉AC415(R)              </v>
          </cell>
          <cell r="D56351" t="str">
            <v>NA1-2000X-1600M/3P MN-WD AC415</v>
          </cell>
          <cell r="E56351" t="str">
            <v>N</v>
          </cell>
          <cell r="F56351" t="str">
            <v>6941498941557</v>
          </cell>
          <cell r="G56351" t="str">
            <v>16941498941554</v>
          </cell>
          <cell r="H56351" t="str">
            <v>36941498941558</v>
          </cell>
          <cell r="I56351" t="str">
            <v>配二</v>
          </cell>
          <cell r="J56351">
            <v>1</v>
          </cell>
          <cell r="K56351">
            <v>1</v>
          </cell>
          <cell r="L56351">
            <v>1</v>
          </cell>
          <cell r="M56351">
            <v>525</v>
          </cell>
          <cell r="N56351">
            <v>470</v>
          </cell>
          <cell r="O56351">
            <v>630</v>
          </cell>
          <cell r="P56351">
            <v>0.15545249999999999</v>
          </cell>
          <cell r="Q56351">
            <v>79.5</v>
          </cell>
          <cell r="R56351">
            <v>69.5</v>
          </cell>
        </row>
        <row r="56352">
          <cell r="A56352">
            <v>215263</v>
          </cell>
          <cell r="B56352" t="str">
            <v>G710314554018956</v>
          </cell>
          <cell r="C56352" t="str">
            <v xml:space="preserve">G NA1-2000X-630M/3P手动抽屉AC415(R)               </v>
          </cell>
          <cell r="D56352" t="str">
            <v>NA1-2000X-630M/3P MN-WD AC415</v>
          </cell>
          <cell r="E56352" t="str">
            <v>N</v>
          </cell>
          <cell r="F56352" t="str">
            <v>6941498941564</v>
          </cell>
          <cell r="G56352" t="str">
            <v>16941498941561</v>
          </cell>
          <cell r="H56352" t="str">
            <v>36941498941565</v>
          </cell>
          <cell r="I56352" t="str">
            <v>配二</v>
          </cell>
          <cell r="J56352">
            <v>1</v>
          </cell>
          <cell r="K56352">
            <v>1</v>
          </cell>
          <cell r="L56352">
            <v>1</v>
          </cell>
          <cell r="M56352">
            <v>525</v>
          </cell>
          <cell r="N56352">
            <v>470</v>
          </cell>
          <cell r="O56352">
            <v>630</v>
          </cell>
          <cell r="P56352">
            <v>0.15545249999999999</v>
          </cell>
          <cell r="Q56352">
            <v>73.5</v>
          </cell>
          <cell r="R56352">
            <v>63.5</v>
          </cell>
        </row>
        <row r="56353">
          <cell r="A56353">
            <v>215877</v>
          </cell>
          <cell r="B56353" t="str">
            <v>G710314554018957</v>
          </cell>
          <cell r="C56353" t="str">
            <v xml:space="preserve">G NA1-2000X-630M/3P手固AC220/230-3P+N(R)          </v>
          </cell>
          <cell r="D56353" t="str">
            <v>NA1-2000X-630M/3P MN-FX AC220/230-3P+N</v>
          </cell>
          <cell r="E56353" t="str">
            <v>N</v>
          </cell>
          <cell r="F56353" t="str">
            <v>6941498951105</v>
          </cell>
          <cell r="G56353" t="str">
            <v>16941498951102</v>
          </cell>
          <cell r="H56353" t="str">
            <v>36941498951106</v>
          </cell>
          <cell r="I56353" t="str">
            <v>配二</v>
          </cell>
          <cell r="J56353">
            <v>1</v>
          </cell>
          <cell r="K56353">
            <v>1</v>
          </cell>
          <cell r="L56353">
            <v>1</v>
          </cell>
          <cell r="M56353">
            <v>440</v>
          </cell>
          <cell r="N56353">
            <v>430</v>
          </cell>
          <cell r="O56353">
            <v>585</v>
          </cell>
          <cell r="P56353">
            <v>0.110682</v>
          </cell>
          <cell r="Q56353">
            <v>48.5</v>
          </cell>
          <cell r="R56353">
            <v>40.5</v>
          </cell>
        </row>
        <row r="56354">
          <cell r="A56354">
            <v>215878</v>
          </cell>
          <cell r="B56354" t="str">
            <v>G710314554018958</v>
          </cell>
          <cell r="C56354" t="str">
            <v xml:space="preserve">G NA1-2000X-800M/3P手固AC220/230-3P+N(R)          </v>
          </cell>
          <cell r="D56354" t="str">
            <v>NA1-2000X-800M/3P MN-FX AC220/230-3P+N</v>
          </cell>
          <cell r="E56354" t="str">
            <v>N</v>
          </cell>
          <cell r="F56354" t="str">
            <v>6941498951112</v>
          </cell>
          <cell r="G56354" t="str">
            <v>16941498951119</v>
          </cell>
          <cell r="H56354" t="str">
            <v>36941498951113</v>
          </cell>
          <cell r="I56354" t="str">
            <v>配二</v>
          </cell>
          <cell r="J56354">
            <v>1</v>
          </cell>
          <cell r="K56354">
            <v>1</v>
          </cell>
          <cell r="L56354">
            <v>1</v>
          </cell>
          <cell r="M56354">
            <v>440</v>
          </cell>
          <cell r="N56354">
            <v>430</v>
          </cell>
          <cell r="O56354">
            <v>585</v>
          </cell>
          <cell r="P56354">
            <v>0.110682</v>
          </cell>
          <cell r="Q56354">
            <v>49.5</v>
          </cell>
          <cell r="R56354">
            <v>41.5</v>
          </cell>
        </row>
        <row r="56355">
          <cell r="A56355">
            <v>215879</v>
          </cell>
          <cell r="B56355" t="str">
            <v>G710314554018959</v>
          </cell>
          <cell r="C56355" t="str">
            <v xml:space="preserve">G NA1-2000X-1000M/3P手固AC220/230-3P+N(R)         </v>
          </cell>
          <cell r="D56355" t="str">
            <v>NA1-2000X-1000M/3P MN-FX AC220/230-3P+N</v>
          </cell>
          <cell r="E56355" t="str">
            <v>N</v>
          </cell>
          <cell r="F56355" t="str">
            <v>6941498951129</v>
          </cell>
          <cell r="G56355" t="str">
            <v>16941498951126</v>
          </cell>
          <cell r="H56355" t="str">
            <v>36941498951120</v>
          </cell>
          <cell r="I56355" t="str">
            <v>配二</v>
          </cell>
          <cell r="J56355">
            <v>1</v>
          </cell>
          <cell r="K56355">
            <v>1</v>
          </cell>
          <cell r="L56355">
            <v>1</v>
          </cell>
          <cell r="M56355">
            <v>440</v>
          </cell>
          <cell r="N56355">
            <v>430</v>
          </cell>
          <cell r="O56355">
            <v>585</v>
          </cell>
          <cell r="P56355">
            <v>0.110682</v>
          </cell>
          <cell r="Q56355">
            <v>49.5</v>
          </cell>
          <cell r="R56355">
            <v>41.5</v>
          </cell>
        </row>
        <row r="56356">
          <cell r="A56356">
            <v>215880</v>
          </cell>
          <cell r="B56356" t="str">
            <v>G710314554018960</v>
          </cell>
          <cell r="C56356" t="str">
            <v xml:space="preserve">G NA1-2000X-1250M/3P手固AC220/230-3P+N(R)         </v>
          </cell>
          <cell r="D56356" t="str">
            <v>NA1-2000X-1250M/3P MN-FX AC220/230-3P+N</v>
          </cell>
          <cell r="E56356" t="str">
            <v>N</v>
          </cell>
          <cell r="F56356" t="str">
            <v>6941498951136</v>
          </cell>
          <cell r="G56356" t="str">
            <v>16941498951133</v>
          </cell>
          <cell r="H56356" t="str">
            <v>36941498951137</v>
          </cell>
          <cell r="I56356" t="str">
            <v>配二</v>
          </cell>
          <cell r="J56356">
            <v>1</v>
          </cell>
          <cell r="K56356">
            <v>1</v>
          </cell>
          <cell r="L56356">
            <v>1</v>
          </cell>
          <cell r="M56356">
            <v>440</v>
          </cell>
          <cell r="N56356">
            <v>430</v>
          </cell>
          <cell r="O56356">
            <v>585</v>
          </cell>
          <cell r="P56356">
            <v>0.110682</v>
          </cell>
          <cell r="Q56356">
            <v>49.5</v>
          </cell>
          <cell r="R56356">
            <v>41.5</v>
          </cell>
        </row>
        <row r="56357">
          <cell r="A56357">
            <v>215881</v>
          </cell>
          <cell r="B56357" t="str">
            <v>G710314554018961</v>
          </cell>
          <cell r="C56357" t="str">
            <v xml:space="preserve">G NA1-2000X-1600M/3P手固AC220/230-3P+N(R)         </v>
          </cell>
          <cell r="D56357" t="str">
            <v>NA1-2000X-1600M/3P MN-FX AC220/230-3P+N</v>
          </cell>
          <cell r="E56357" t="str">
            <v>N</v>
          </cell>
          <cell r="F56357" t="str">
            <v>6941498951143</v>
          </cell>
          <cell r="G56357" t="str">
            <v>16941498951140</v>
          </cell>
          <cell r="H56357" t="str">
            <v>36941498951144</v>
          </cell>
          <cell r="I56357" t="str">
            <v>配二</v>
          </cell>
          <cell r="J56357">
            <v>1</v>
          </cell>
          <cell r="K56357">
            <v>1</v>
          </cell>
          <cell r="L56357">
            <v>1</v>
          </cell>
          <cell r="M56357">
            <v>440</v>
          </cell>
          <cell r="N56357">
            <v>430</v>
          </cell>
          <cell r="O56357">
            <v>585</v>
          </cell>
          <cell r="P56357">
            <v>0.110682</v>
          </cell>
          <cell r="Q56357">
            <v>49.5</v>
          </cell>
          <cell r="R56357">
            <v>41.5</v>
          </cell>
        </row>
        <row r="56358">
          <cell r="A56358">
            <v>215882</v>
          </cell>
          <cell r="B56358" t="str">
            <v>G710314554018962</v>
          </cell>
          <cell r="C56358" t="str">
            <v xml:space="preserve">G NA1-2000X-2000M/3P手固AC220/230-3P+N(R)         </v>
          </cell>
          <cell r="D56358" t="str">
            <v>NA1-2000X-2000M/3P MN-FX AC220/230-3P+N</v>
          </cell>
          <cell r="E56358" t="str">
            <v>N</v>
          </cell>
          <cell r="F56358" t="str">
            <v>6941498951150</v>
          </cell>
          <cell r="G56358" t="str">
            <v>16941498951157</v>
          </cell>
          <cell r="H56358" t="str">
            <v>36941498951151</v>
          </cell>
          <cell r="I56358" t="str">
            <v>配二</v>
          </cell>
          <cell r="J56358">
            <v>1</v>
          </cell>
          <cell r="K56358">
            <v>1</v>
          </cell>
          <cell r="L56358">
            <v>1</v>
          </cell>
          <cell r="M56358">
            <v>440</v>
          </cell>
          <cell r="N56358">
            <v>430</v>
          </cell>
          <cell r="O56358">
            <v>585</v>
          </cell>
          <cell r="P56358">
            <v>0.110682</v>
          </cell>
          <cell r="Q56358">
            <v>50.5</v>
          </cell>
          <cell r="R56358">
            <v>42.5</v>
          </cell>
        </row>
        <row r="56359">
          <cell r="A56359">
            <v>215883</v>
          </cell>
          <cell r="B56359" t="str">
            <v>G710314554018963</v>
          </cell>
          <cell r="C56359" t="str">
            <v xml:space="preserve">G NA1-2000X-630M/3P手抽AC220/230-3P+N(R)          </v>
          </cell>
          <cell r="D56359" t="str">
            <v>NA1-2000X-630M/3P MN-WD AC220/230-3P+N</v>
          </cell>
          <cell r="E56359" t="str">
            <v>N</v>
          </cell>
          <cell r="F56359" t="str">
            <v>6941498951167</v>
          </cell>
          <cell r="G56359" t="str">
            <v>16941498951164</v>
          </cell>
          <cell r="H56359" t="str">
            <v>36941498951168</v>
          </cell>
          <cell r="I56359" t="str">
            <v>配二</v>
          </cell>
          <cell r="J56359">
            <v>1</v>
          </cell>
          <cell r="K56359">
            <v>1</v>
          </cell>
          <cell r="L56359">
            <v>1</v>
          </cell>
          <cell r="M56359">
            <v>525</v>
          </cell>
          <cell r="N56359">
            <v>470</v>
          </cell>
          <cell r="O56359">
            <v>630</v>
          </cell>
          <cell r="P56359">
            <v>0.15545249999999999</v>
          </cell>
          <cell r="Q56359">
            <v>73.5</v>
          </cell>
          <cell r="R56359">
            <v>63.5</v>
          </cell>
        </row>
        <row r="56360">
          <cell r="A56360">
            <v>215884</v>
          </cell>
          <cell r="B56360" t="str">
            <v>G710314554018964</v>
          </cell>
          <cell r="C56360" t="str">
            <v xml:space="preserve">G NA1-2000X-800M/3P手抽AC220/230-3P+N(R)          </v>
          </cell>
          <cell r="D56360" t="str">
            <v>NA1-2000X-800M/3P MN-WD AC220/230-3P+N</v>
          </cell>
          <cell r="E56360" t="str">
            <v>N</v>
          </cell>
          <cell r="F56360" t="str">
            <v>6941498951174</v>
          </cell>
          <cell r="G56360" t="str">
            <v>16941498951171</v>
          </cell>
          <cell r="H56360" t="str">
            <v>36941498951175</v>
          </cell>
          <cell r="I56360" t="str">
            <v>配二</v>
          </cell>
          <cell r="J56360">
            <v>1</v>
          </cell>
          <cell r="K56360">
            <v>1</v>
          </cell>
          <cell r="L56360">
            <v>1</v>
          </cell>
          <cell r="M56360">
            <v>525</v>
          </cell>
          <cell r="N56360">
            <v>470</v>
          </cell>
          <cell r="O56360">
            <v>630</v>
          </cell>
          <cell r="P56360">
            <v>0.15545249999999999</v>
          </cell>
          <cell r="Q56360">
            <v>79.5</v>
          </cell>
          <cell r="R56360">
            <v>69.5</v>
          </cell>
        </row>
        <row r="56361">
          <cell r="A56361">
            <v>215885</v>
          </cell>
          <cell r="B56361" t="str">
            <v>G710314554018965</v>
          </cell>
          <cell r="C56361" t="str">
            <v xml:space="preserve">G NA1-2000X-1000M/3P手抽AC220/230-3P+N(R)         </v>
          </cell>
          <cell r="D56361" t="str">
            <v>NA1-2000X-1000M/3P MN-WD AC220/230-3P+N</v>
          </cell>
          <cell r="E56361" t="str">
            <v>N</v>
          </cell>
          <cell r="F56361" t="str">
            <v>6941498951181</v>
          </cell>
          <cell r="G56361" t="str">
            <v>16941498951188</v>
          </cell>
          <cell r="H56361" t="str">
            <v>36941498951182</v>
          </cell>
          <cell r="I56361" t="str">
            <v>配二</v>
          </cell>
          <cell r="J56361">
            <v>1</v>
          </cell>
          <cell r="K56361">
            <v>1</v>
          </cell>
          <cell r="L56361">
            <v>1</v>
          </cell>
          <cell r="M56361">
            <v>525</v>
          </cell>
          <cell r="N56361">
            <v>470</v>
          </cell>
          <cell r="O56361">
            <v>630</v>
          </cell>
          <cell r="P56361">
            <v>0.15545249999999999</v>
          </cell>
          <cell r="Q56361">
            <v>79.5</v>
          </cell>
          <cell r="R56361">
            <v>69.5</v>
          </cell>
        </row>
        <row r="56362">
          <cell r="A56362">
            <v>215886</v>
          </cell>
          <cell r="B56362" t="str">
            <v>G710314554018966</v>
          </cell>
          <cell r="C56362" t="str">
            <v xml:space="preserve">G NA1-2000X-1250M/3P手抽AC220/230-3P+N(R)         </v>
          </cell>
          <cell r="D56362" t="str">
            <v>NA1-2000X-1250M/3P MN-WD AC220/230-3P+N</v>
          </cell>
          <cell r="E56362" t="str">
            <v>N</v>
          </cell>
          <cell r="F56362" t="str">
            <v>6941498951198</v>
          </cell>
          <cell r="G56362" t="str">
            <v>16941498951195</v>
          </cell>
          <cell r="H56362" t="str">
            <v>36941498951199</v>
          </cell>
          <cell r="I56362" t="str">
            <v>配二</v>
          </cell>
          <cell r="J56362">
            <v>1</v>
          </cell>
          <cell r="K56362">
            <v>1</v>
          </cell>
          <cell r="L56362">
            <v>1</v>
          </cell>
          <cell r="M56362">
            <v>525</v>
          </cell>
          <cell r="N56362">
            <v>470</v>
          </cell>
          <cell r="O56362">
            <v>630</v>
          </cell>
          <cell r="P56362">
            <v>0.15545249999999999</v>
          </cell>
          <cell r="Q56362">
            <v>79.5</v>
          </cell>
          <cell r="R56362">
            <v>69.5</v>
          </cell>
        </row>
        <row r="56363">
          <cell r="A56363">
            <v>215887</v>
          </cell>
          <cell r="B56363" t="str">
            <v>G710314554018967</v>
          </cell>
          <cell r="C56363" t="str">
            <v xml:space="preserve">G NA1-2000X-1600M/3P手抽AC220/230-3P+N(R)         </v>
          </cell>
          <cell r="D56363" t="str">
            <v>NA1-2000X-1600M/3P MN-WD AC220/230-3P+N</v>
          </cell>
          <cell r="E56363" t="str">
            <v>N</v>
          </cell>
          <cell r="F56363" t="str">
            <v>6941498951204</v>
          </cell>
          <cell r="G56363" t="str">
            <v>16941498951201</v>
          </cell>
          <cell r="H56363" t="str">
            <v>36941498951205</v>
          </cell>
          <cell r="I56363" t="str">
            <v>配二</v>
          </cell>
          <cell r="J56363">
            <v>1</v>
          </cell>
          <cell r="K56363">
            <v>1</v>
          </cell>
          <cell r="L56363">
            <v>1</v>
          </cell>
          <cell r="M56363">
            <v>525</v>
          </cell>
          <cell r="N56363">
            <v>470</v>
          </cell>
          <cell r="O56363">
            <v>630</v>
          </cell>
          <cell r="P56363">
            <v>0.15545249999999999</v>
          </cell>
          <cell r="Q56363">
            <v>79.5</v>
          </cell>
          <cell r="R56363">
            <v>69.5</v>
          </cell>
        </row>
        <row r="56364">
          <cell r="A56364">
            <v>215888</v>
          </cell>
          <cell r="B56364" t="str">
            <v>G710314554018968</v>
          </cell>
          <cell r="C56364" t="str">
            <v xml:space="preserve">G NA1-2000X-2000M/3P手抽AC220/230-3P+N(R)         </v>
          </cell>
          <cell r="D56364" t="str">
            <v>NA1-2000X-2000M/3P MN-WD AC220/230-3P+N</v>
          </cell>
          <cell r="E56364" t="str">
            <v>N</v>
          </cell>
          <cell r="F56364" t="str">
            <v>6941498951211</v>
          </cell>
          <cell r="G56364" t="str">
            <v>16941498951218</v>
          </cell>
          <cell r="H56364" t="str">
            <v>36941498951212</v>
          </cell>
          <cell r="I56364" t="str">
            <v>配二</v>
          </cell>
          <cell r="J56364">
            <v>1</v>
          </cell>
          <cell r="K56364">
            <v>1</v>
          </cell>
          <cell r="L56364">
            <v>1</v>
          </cell>
          <cell r="M56364">
            <v>525</v>
          </cell>
          <cell r="N56364">
            <v>470</v>
          </cell>
          <cell r="O56364">
            <v>630</v>
          </cell>
          <cell r="P56364">
            <v>0.15545249999999999</v>
          </cell>
          <cell r="Q56364">
            <v>81.5</v>
          </cell>
          <cell r="R56364">
            <v>71.5</v>
          </cell>
        </row>
        <row r="56365">
          <cell r="A56365">
            <v>215889</v>
          </cell>
          <cell r="B56365" t="str">
            <v>G710314554018969</v>
          </cell>
          <cell r="C56365" t="str">
            <v xml:space="preserve">G NA1-2000X-630M/3P电固AC220/230-3P+N(R)          </v>
          </cell>
          <cell r="D56365" t="str">
            <v>NA1-2000X-630M/3P MO-FX AC220/230-3P+N</v>
          </cell>
          <cell r="E56365" t="str">
            <v>N</v>
          </cell>
          <cell r="F56365" t="str">
            <v>6941498951228</v>
          </cell>
          <cell r="G56365" t="str">
            <v>16941498951225</v>
          </cell>
          <cell r="H56365" t="str">
            <v>36941498951229</v>
          </cell>
          <cell r="I56365" t="str">
            <v>配二</v>
          </cell>
          <cell r="J56365">
            <v>1</v>
          </cell>
          <cell r="K56365">
            <v>1</v>
          </cell>
          <cell r="L56365">
            <v>1</v>
          </cell>
          <cell r="M56365">
            <v>440</v>
          </cell>
          <cell r="N56365">
            <v>430</v>
          </cell>
          <cell r="O56365">
            <v>585</v>
          </cell>
          <cell r="P56365">
            <v>0.110682</v>
          </cell>
          <cell r="Q56365">
            <v>52</v>
          </cell>
          <cell r="R56365">
            <v>44</v>
          </cell>
        </row>
        <row r="56366">
          <cell r="A56366">
            <v>215890</v>
          </cell>
          <cell r="B56366" t="str">
            <v>G710314554018970</v>
          </cell>
          <cell r="C56366" t="str">
            <v xml:space="preserve">G NA1-2000X-800M/3P电固AC220/230-3P+N(R)          </v>
          </cell>
          <cell r="D56366" t="str">
            <v>NA1-2000X-800M/3P MO-FX AC220/230-3P+N</v>
          </cell>
          <cell r="E56366" t="str">
            <v>N</v>
          </cell>
          <cell r="F56366" t="str">
            <v>6941498951235</v>
          </cell>
          <cell r="G56366" t="str">
            <v>16941498951232</v>
          </cell>
          <cell r="H56366" t="str">
            <v>36941498951236</v>
          </cell>
          <cell r="I56366" t="str">
            <v>配二</v>
          </cell>
          <cell r="J56366">
            <v>1</v>
          </cell>
          <cell r="K56366">
            <v>1</v>
          </cell>
          <cell r="L56366">
            <v>1</v>
          </cell>
          <cell r="M56366">
            <v>440</v>
          </cell>
          <cell r="N56366">
            <v>430</v>
          </cell>
          <cell r="O56366">
            <v>585</v>
          </cell>
          <cell r="P56366">
            <v>0.110682</v>
          </cell>
          <cell r="Q56366">
            <v>53</v>
          </cell>
          <cell r="R56366">
            <v>45</v>
          </cell>
        </row>
        <row r="56367">
          <cell r="A56367">
            <v>215891</v>
          </cell>
          <cell r="B56367" t="str">
            <v>G710314554018971</v>
          </cell>
          <cell r="C56367" t="str">
            <v xml:space="preserve">G NA1-2000X-1000M/3P电固AC220/230-3P+N(R)         </v>
          </cell>
          <cell r="D56367" t="str">
            <v>NA1-2000X-1000M/3P MO-FX AC220/230-3P+N</v>
          </cell>
          <cell r="E56367" t="str">
            <v>N</v>
          </cell>
          <cell r="F56367" t="str">
            <v>6941498951242</v>
          </cell>
          <cell r="G56367" t="str">
            <v>16941498951249</v>
          </cell>
          <cell r="H56367" t="str">
            <v>36941498951243</v>
          </cell>
          <cell r="I56367" t="str">
            <v>配二</v>
          </cell>
          <cell r="J56367">
            <v>1</v>
          </cell>
          <cell r="K56367">
            <v>1</v>
          </cell>
          <cell r="L56367">
            <v>1</v>
          </cell>
          <cell r="M56367">
            <v>440</v>
          </cell>
          <cell r="N56367">
            <v>430</v>
          </cell>
          <cell r="O56367">
            <v>585</v>
          </cell>
          <cell r="P56367">
            <v>0.110682</v>
          </cell>
          <cell r="Q56367">
            <v>53</v>
          </cell>
          <cell r="R56367">
            <v>45</v>
          </cell>
        </row>
        <row r="56368">
          <cell r="A56368">
            <v>215892</v>
          </cell>
          <cell r="B56368" t="str">
            <v>G710314554018972</v>
          </cell>
          <cell r="C56368" t="str">
            <v xml:space="preserve">G NA1-2000X-1250M/3P电固AC220/230-3P+N(R)         </v>
          </cell>
          <cell r="D56368" t="str">
            <v>NA1-2000X-1250M/3P MO-FX AC220/230-3P+N</v>
          </cell>
          <cell r="E56368" t="str">
            <v>N</v>
          </cell>
          <cell r="F56368" t="str">
            <v>6941498951259</v>
          </cell>
          <cell r="G56368" t="str">
            <v>16941498951256</v>
          </cell>
          <cell r="H56368" t="str">
            <v>36941498951250</v>
          </cell>
          <cell r="I56368" t="str">
            <v>配二</v>
          </cell>
          <cell r="J56368">
            <v>1</v>
          </cell>
          <cell r="K56368">
            <v>1</v>
          </cell>
          <cell r="L56368">
            <v>1</v>
          </cell>
          <cell r="M56368">
            <v>440</v>
          </cell>
          <cell r="N56368">
            <v>430</v>
          </cell>
          <cell r="O56368">
            <v>585</v>
          </cell>
          <cell r="P56368">
            <v>0.110682</v>
          </cell>
          <cell r="Q56368">
            <v>53</v>
          </cell>
          <cell r="R56368">
            <v>45</v>
          </cell>
        </row>
        <row r="56369">
          <cell r="A56369">
            <v>215893</v>
          </cell>
          <cell r="B56369" t="str">
            <v>G710314554018973</v>
          </cell>
          <cell r="C56369" t="str">
            <v xml:space="preserve">G NA1-2000X-1600M/3P电固AC220/230-3P+N(R)         </v>
          </cell>
          <cell r="D56369" t="str">
            <v>NA1-2000X-1600M/3P MO-FX AC220/230-3P+N</v>
          </cell>
          <cell r="E56369" t="str">
            <v>N</v>
          </cell>
          <cell r="F56369" t="str">
            <v>6941498951266</v>
          </cell>
          <cell r="G56369" t="str">
            <v>16941498951263</v>
          </cell>
          <cell r="H56369" t="str">
            <v>36941498951267</v>
          </cell>
          <cell r="I56369" t="str">
            <v>配二</v>
          </cell>
          <cell r="J56369">
            <v>1</v>
          </cell>
          <cell r="K56369">
            <v>1</v>
          </cell>
          <cell r="L56369">
            <v>1</v>
          </cell>
          <cell r="M56369">
            <v>440</v>
          </cell>
          <cell r="N56369">
            <v>430</v>
          </cell>
          <cell r="O56369">
            <v>585</v>
          </cell>
          <cell r="P56369">
            <v>0.110682</v>
          </cell>
          <cell r="Q56369">
            <v>53</v>
          </cell>
          <cell r="R56369">
            <v>45</v>
          </cell>
        </row>
        <row r="56370">
          <cell r="A56370">
            <v>215894</v>
          </cell>
          <cell r="B56370" t="str">
            <v>G710314554018974</v>
          </cell>
          <cell r="C56370" t="str">
            <v xml:space="preserve">G NA1-2000X-2000M/3P电固AC220/230-3P+N(R)         </v>
          </cell>
          <cell r="D56370" t="str">
            <v>NA1-2000X-2000M/3P MO-FX AC220/230-3P+N</v>
          </cell>
          <cell r="E56370" t="str">
            <v>N</v>
          </cell>
          <cell r="F56370" t="str">
            <v>6941498951273</v>
          </cell>
          <cell r="G56370" t="str">
            <v>16941498951270</v>
          </cell>
          <cell r="H56370" t="str">
            <v>36941498951274</v>
          </cell>
          <cell r="I56370" t="str">
            <v>配二</v>
          </cell>
          <cell r="J56370">
            <v>1</v>
          </cell>
          <cell r="K56370">
            <v>1</v>
          </cell>
          <cell r="L56370">
            <v>1</v>
          </cell>
          <cell r="M56370">
            <v>440</v>
          </cell>
          <cell r="N56370">
            <v>430</v>
          </cell>
          <cell r="O56370">
            <v>585</v>
          </cell>
          <cell r="P56370">
            <v>0.110682</v>
          </cell>
          <cell r="Q56370">
            <v>54</v>
          </cell>
          <cell r="R56370">
            <v>46</v>
          </cell>
        </row>
        <row r="56371">
          <cell r="A56371">
            <v>215895</v>
          </cell>
          <cell r="B56371" t="str">
            <v>G710314554018975</v>
          </cell>
          <cell r="C56371" t="str">
            <v xml:space="preserve">G NA1-2000X-630M/3P电抽AC220/230-3P+N(R)          </v>
          </cell>
          <cell r="D56371" t="str">
            <v>NA1-2000X-630M/3P MO-WD AC220/230-3P+N</v>
          </cell>
          <cell r="E56371" t="str">
            <v>N</v>
          </cell>
          <cell r="F56371" t="str">
            <v>6941498951280</v>
          </cell>
          <cell r="G56371" t="str">
            <v>16941498951287</v>
          </cell>
          <cell r="H56371" t="str">
            <v>36941498951281</v>
          </cell>
          <cell r="I56371" t="str">
            <v>配二</v>
          </cell>
          <cell r="J56371">
            <v>1</v>
          </cell>
          <cell r="K56371">
            <v>1</v>
          </cell>
          <cell r="L56371">
            <v>1</v>
          </cell>
          <cell r="M56371">
            <v>525</v>
          </cell>
          <cell r="N56371">
            <v>470</v>
          </cell>
          <cell r="O56371">
            <v>630</v>
          </cell>
          <cell r="P56371">
            <v>0.15545249999999999</v>
          </cell>
          <cell r="Q56371">
            <v>77</v>
          </cell>
          <cell r="R56371">
            <v>67</v>
          </cell>
        </row>
        <row r="56372">
          <cell r="A56372">
            <v>215896</v>
          </cell>
          <cell r="B56372" t="str">
            <v>G710314554018976</v>
          </cell>
          <cell r="C56372" t="str">
            <v xml:space="preserve">G NA1-2000X-800M/3P电抽AC220/230-3P+N(R)          </v>
          </cell>
          <cell r="D56372" t="str">
            <v>NA1-2000X-800M/3P MO-WD AC220/230-3P+N</v>
          </cell>
          <cell r="E56372" t="str">
            <v>N</v>
          </cell>
          <cell r="F56372" t="str">
            <v>6941498951297</v>
          </cell>
          <cell r="G56372" t="str">
            <v>16941498951294</v>
          </cell>
          <cell r="H56372" t="str">
            <v>36941498951298</v>
          </cell>
          <cell r="I56372" t="str">
            <v>配二</v>
          </cell>
          <cell r="J56372">
            <v>1</v>
          </cell>
          <cell r="K56372">
            <v>1</v>
          </cell>
          <cell r="L56372">
            <v>1</v>
          </cell>
          <cell r="M56372">
            <v>525</v>
          </cell>
          <cell r="N56372">
            <v>470</v>
          </cell>
          <cell r="O56372">
            <v>630</v>
          </cell>
          <cell r="P56372">
            <v>0.15545249999999999</v>
          </cell>
          <cell r="Q56372">
            <v>83</v>
          </cell>
          <cell r="R56372">
            <v>73</v>
          </cell>
        </row>
        <row r="56373">
          <cell r="A56373">
            <v>215897</v>
          </cell>
          <cell r="B56373" t="str">
            <v>G710314554018977</v>
          </cell>
          <cell r="C56373" t="str">
            <v xml:space="preserve">G NA1-2000X-1000M/3P电抽AC220/230-3P+N(R)         </v>
          </cell>
          <cell r="D56373" t="str">
            <v>NA1-2000X-1000M/3P MO-WD AC220/230-3P+N</v>
          </cell>
          <cell r="E56373" t="str">
            <v>N</v>
          </cell>
          <cell r="F56373" t="str">
            <v>6941498951303</v>
          </cell>
          <cell r="G56373" t="str">
            <v>16941498951300</v>
          </cell>
          <cell r="H56373" t="str">
            <v>36941498951304</v>
          </cell>
          <cell r="I56373" t="str">
            <v>配二</v>
          </cell>
          <cell r="J56373">
            <v>1</v>
          </cell>
          <cell r="K56373">
            <v>1</v>
          </cell>
          <cell r="L56373">
            <v>1</v>
          </cell>
          <cell r="M56373">
            <v>525</v>
          </cell>
          <cell r="N56373">
            <v>470</v>
          </cell>
          <cell r="O56373">
            <v>630</v>
          </cell>
          <cell r="P56373">
            <v>0.15545249999999999</v>
          </cell>
          <cell r="Q56373">
            <v>83</v>
          </cell>
          <cell r="R56373">
            <v>73</v>
          </cell>
        </row>
        <row r="56374">
          <cell r="A56374">
            <v>215898</v>
          </cell>
          <cell r="B56374" t="str">
            <v>G710314554018978</v>
          </cell>
          <cell r="C56374" t="str">
            <v xml:space="preserve">G NA1-2000X-1250M/3P电抽AC220/230-3P+N(R)         </v>
          </cell>
          <cell r="D56374" t="str">
            <v>NA1-2000X-1250M/3P MO-WD AC220/230-3P+N</v>
          </cell>
          <cell r="E56374" t="str">
            <v>N</v>
          </cell>
          <cell r="F56374" t="str">
            <v>6941498951310</v>
          </cell>
          <cell r="G56374" t="str">
            <v>16941498951317</v>
          </cell>
          <cell r="H56374" t="str">
            <v>36941498951311</v>
          </cell>
          <cell r="I56374" t="str">
            <v>配二</v>
          </cell>
          <cell r="J56374">
            <v>1</v>
          </cell>
          <cell r="K56374">
            <v>1</v>
          </cell>
          <cell r="L56374">
            <v>1</v>
          </cell>
          <cell r="M56374">
            <v>525</v>
          </cell>
          <cell r="N56374">
            <v>470</v>
          </cell>
          <cell r="O56374">
            <v>630</v>
          </cell>
          <cell r="P56374">
            <v>0.15545249999999999</v>
          </cell>
          <cell r="Q56374">
            <v>83</v>
          </cell>
          <cell r="R56374">
            <v>73</v>
          </cell>
        </row>
        <row r="56375">
          <cell r="A56375">
            <v>215899</v>
          </cell>
          <cell r="B56375" t="str">
            <v>G710314554018979</v>
          </cell>
          <cell r="C56375" t="str">
            <v xml:space="preserve">G NA1-2000X-1600M/3P电抽AC220/230-3P+N(R)         </v>
          </cell>
          <cell r="D56375" t="str">
            <v>NA1-2000X-1600M/3P MO-WD AC220/230-3P+N</v>
          </cell>
          <cell r="E56375" t="str">
            <v>N</v>
          </cell>
          <cell r="F56375" t="str">
            <v>6941498951327</v>
          </cell>
          <cell r="G56375" t="str">
            <v>16941498951324</v>
          </cell>
          <cell r="H56375" t="str">
            <v>36941498951328</v>
          </cell>
          <cell r="I56375" t="str">
            <v>配二</v>
          </cell>
          <cell r="J56375">
            <v>1</v>
          </cell>
          <cell r="K56375">
            <v>1</v>
          </cell>
          <cell r="L56375">
            <v>1</v>
          </cell>
          <cell r="M56375">
            <v>525</v>
          </cell>
          <cell r="N56375">
            <v>470</v>
          </cell>
          <cell r="O56375">
            <v>630</v>
          </cell>
          <cell r="P56375">
            <v>0.15545249999999999</v>
          </cell>
          <cell r="Q56375">
            <v>83</v>
          </cell>
          <cell r="R56375">
            <v>73</v>
          </cell>
        </row>
        <row r="56376">
          <cell r="A56376">
            <v>215900</v>
          </cell>
          <cell r="B56376" t="str">
            <v>G710314554018980</v>
          </cell>
          <cell r="C56376" t="str">
            <v xml:space="preserve">G NA1-2000X-2000M/3P电抽AC220/230-3P+N(R)         </v>
          </cell>
          <cell r="D56376" t="str">
            <v>NA1-2000X-2000M/3P MO-WD AC220/230-3P+N</v>
          </cell>
          <cell r="E56376" t="str">
            <v>N</v>
          </cell>
          <cell r="F56376" t="str">
            <v>6941498951334</v>
          </cell>
          <cell r="G56376" t="str">
            <v>16941498951331</v>
          </cell>
          <cell r="H56376" t="str">
            <v>36941498951335</v>
          </cell>
          <cell r="I56376" t="str">
            <v>配二</v>
          </cell>
          <cell r="J56376">
            <v>1</v>
          </cell>
          <cell r="K56376">
            <v>1</v>
          </cell>
          <cell r="L56376">
            <v>1</v>
          </cell>
          <cell r="M56376">
            <v>525</v>
          </cell>
          <cell r="N56376">
            <v>470</v>
          </cell>
          <cell r="O56376">
            <v>630</v>
          </cell>
          <cell r="P56376">
            <v>0.15545249999999999</v>
          </cell>
          <cell r="Q56376">
            <v>85</v>
          </cell>
          <cell r="R56376">
            <v>75</v>
          </cell>
        </row>
        <row r="56377">
          <cell r="A56377">
            <v>215901</v>
          </cell>
          <cell r="B56377" t="str">
            <v>G710314554018981</v>
          </cell>
          <cell r="C56377" t="str">
            <v xml:space="preserve">G NA1-3200X-2000M/3P电固AC220/230-3P+N(R)         </v>
          </cell>
          <cell r="D56377" t="str">
            <v>NA1-3200X-2000M/3P MO-FX AC220/230-3P+N</v>
          </cell>
          <cell r="E56377" t="str">
            <v>N</v>
          </cell>
          <cell r="F56377" t="str">
            <v>6941498951341</v>
          </cell>
          <cell r="G56377" t="str">
            <v>16941498951348</v>
          </cell>
          <cell r="H56377" t="str">
            <v>36941498951342</v>
          </cell>
          <cell r="I56377" t="str">
            <v>配二</v>
          </cell>
          <cell r="J56377">
            <v>1</v>
          </cell>
          <cell r="K56377">
            <v>1</v>
          </cell>
          <cell r="L56377">
            <v>1</v>
          </cell>
          <cell r="M56377">
            <v>545</v>
          </cell>
          <cell r="N56377">
            <v>445</v>
          </cell>
          <cell r="O56377">
            <v>585</v>
          </cell>
          <cell r="P56377">
            <v>0.14187712499999999</v>
          </cell>
          <cell r="Q56377">
            <v>66</v>
          </cell>
          <cell r="R56377">
            <v>57</v>
          </cell>
        </row>
        <row r="56378">
          <cell r="A56378">
            <v>215902</v>
          </cell>
          <cell r="B56378" t="str">
            <v>G710314554018982</v>
          </cell>
          <cell r="C56378" t="str">
            <v xml:space="preserve">G NA1-3200X-2500M/3P电固AC220/230-3P+N(R)         </v>
          </cell>
          <cell r="D56378" t="str">
            <v>NA1-3200X-2500M/3P MO-FX AC220/230-3P+N</v>
          </cell>
          <cell r="E56378" t="str">
            <v>N</v>
          </cell>
          <cell r="F56378" t="str">
            <v>6941498951358</v>
          </cell>
          <cell r="G56378" t="str">
            <v>16941498951355</v>
          </cell>
          <cell r="H56378" t="str">
            <v>36941498951359</v>
          </cell>
          <cell r="I56378" t="str">
            <v>配二</v>
          </cell>
          <cell r="J56378">
            <v>1</v>
          </cell>
          <cell r="K56378">
            <v>1</v>
          </cell>
          <cell r="L56378">
            <v>1</v>
          </cell>
          <cell r="M56378">
            <v>545</v>
          </cell>
          <cell r="N56378">
            <v>445</v>
          </cell>
          <cell r="O56378">
            <v>585</v>
          </cell>
          <cell r="P56378">
            <v>0.14187712499999999</v>
          </cell>
          <cell r="Q56378">
            <v>66</v>
          </cell>
          <cell r="R56378">
            <v>57</v>
          </cell>
        </row>
        <row r="56379">
          <cell r="A56379">
            <v>215903</v>
          </cell>
          <cell r="B56379" t="str">
            <v>G710314554018983</v>
          </cell>
          <cell r="C56379" t="str">
            <v xml:space="preserve">G NA1-3200X-3200M/3P电固AC220/230-3P+N(R)         </v>
          </cell>
          <cell r="D56379" t="str">
            <v>NA1-3200X-3200M/3P MO-FX AC220/230-3P+N</v>
          </cell>
          <cell r="E56379" t="str">
            <v>N</v>
          </cell>
          <cell r="F56379" t="str">
            <v>6941498951365</v>
          </cell>
          <cell r="G56379" t="str">
            <v>16941498951362</v>
          </cell>
          <cell r="H56379" t="str">
            <v>36941498951366</v>
          </cell>
          <cell r="I56379" t="str">
            <v>配二</v>
          </cell>
          <cell r="J56379">
            <v>1</v>
          </cell>
          <cell r="K56379">
            <v>1</v>
          </cell>
          <cell r="L56379">
            <v>1</v>
          </cell>
          <cell r="M56379">
            <v>545</v>
          </cell>
          <cell r="N56379">
            <v>445</v>
          </cell>
          <cell r="O56379">
            <v>585</v>
          </cell>
          <cell r="P56379">
            <v>0.14187712499999999</v>
          </cell>
          <cell r="Q56379">
            <v>68</v>
          </cell>
          <cell r="R56379">
            <v>59</v>
          </cell>
        </row>
        <row r="56380">
          <cell r="A56380">
            <v>215904</v>
          </cell>
          <cell r="B56380" t="str">
            <v>G710314554018984</v>
          </cell>
          <cell r="C56380" t="str">
            <v xml:space="preserve">G NA1-3200X-2000M/3P手固AC220/230-3P+N(R)         </v>
          </cell>
          <cell r="D56380" t="str">
            <v>NA1-3200X-2000M/3P MN-FX AC220/230-3P+N</v>
          </cell>
          <cell r="E56380" t="str">
            <v>N</v>
          </cell>
          <cell r="F56380" t="str">
            <v>6941498951372</v>
          </cell>
          <cell r="G56380" t="str">
            <v>16941498951379</v>
          </cell>
          <cell r="H56380" t="str">
            <v>36941498951373</v>
          </cell>
          <cell r="I56380" t="str">
            <v>配二</v>
          </cell>
          <cell r="J56380">
            <v>1</v>
          </cell>
          <cell r="K56380">
            <v>1</v>
          </cell>
          <cell r="L56380">
            <v>1</v>
          </cell>
          <cell r="M56380">
            <v>545</v>
          </cell>
          <cell r="N56380">
            <v>445</v>
          </cell>
          <cell r="O56380">
            <v>585</v>
          </cell>
          <cell r="P56380">
            <v>0.14187712499999999</v>
          </cell>
          <cell r="Q56380">
            <v>62.5</v>
          </cell>
          <cell r="R56380">
            <v>53.5</v>
          </cell>
        </row>
        <row r="56381">
          <cell r="A56381">
            <v>215905</v>
          </cell>
          <cell r="B56381" t="str">
            <v>G710314554018985</v>
          </cell>
          <cell r="C56381" t="str">
            <v xml:space="preserve">G NA1-3200X-2500M/3P手固AC220/230-3P+N(R)         </v>
          </cell>
          <cell r="D56381" t="str">
            <v>NA1-3200X-2500M/3P MN-FX AC220/230-3P+N</v>
          </cell>
          <cell r="E56381" t="str">
            <v>N</v>
          </cell>
          <cell r="F56381" t="str">
            <v>6941498951389</v>
          </cell>
          <cell r="G56381" t="str">
            <v>16941498951386</v>
          </cell>
          <cell r="H56381" t="str">
            <v>36941498951380</v>
          </cell>
          <cell r="I56381" t="str">
            <v>配二</v>
          </cell>
          <cell r="J56381">
            <v>1</v>
          </cell>
          <cell r="K56381">
            <v>1</v>
          </cell>
          <cell r="L56381">
            <v>1</v>
          </cell>
          <cell r="M56381">
            <v>545</v>
          </cell>
          <cell r="N56381">
            <v>445</v>
          </cell>
          <cell r="O56381">
            <v>585</v>
          </cell>
          <cell r="P56381">
            <v>0.14187712499999999</v>
          </cell>
          <cell r="Q56381">
            <v>62.5</v>
          </cell>
          <cell r="R56381">
            <v>53.5</v>
          </cell>
        </row>
        <row r="56382">
          <cell r="A56382">
            <v>215906</v>
          </cell>
          <cell r="B56382" t="str">
            <v>G710314554018986</v>
          </cell>
          <cell r="C56382" t="str">
            <v xml:space="preserve">G NA1-3200X-3200M/3P手固AC220/230-3P+N(R)         </v>
          </cell>
          <cell r="D56382" t="str">
            <v>NA1-3200X-3200M/3P MN-FX AC220/230-3P+N</v>
          </cell>
          <cell r="E56382" t="str">
            <v>N</v>
          </cell>
          <cell r="F56382" t="str">
            <v>6941498951396</v>
          </cell>
          <cell r="G56382" t="str">
            <v>16941498951393</v>
          </cell>
          <cell r="H56382" t="str">
            <v>36941498951397</v>
          </cell>
          <cell r="I56382" t="str">
            <v>配二</v>
          </cell>
          <cell r="J56382">
            <v>1</v>
          </cell>
          <cell r="K56382">
            <v>1</v>
          </cell>
          <cell r="L56382">
            <v>1</v>
          </cell>
          <cell r="M56382">
            <v>545</v>
          </cell>
          <cell r="N56382">
            <v>445</v>
          </cell>
          <cell r="O56382">
            <v>585</v>
          </cell>
          <cell r="P56382">
            <v>0.14187712499999999</v>
          </cell>
          <cell r="Q56382">
            <v>64.5</v>
          </cell>
          <cell r="R56382">
            <v>55.5</v>
          </cell>
        </row>
        <row r="56383">
          <cell r="A56383">
            <v>215907</v>
          </cell>
          <cell r="B56383" t="str">
            <v>G710314554018987</v>
          </cell>
          <cell r="C56383" t="str">
            <v xml:space="preserve">G NA1-3200X-2000M/3P电抽AC220/230-3P+N(R)         </v>
          </cell>
          <cell r="D56383" t="str">
            <v>NA1-3200X-2000M/3P MO-WD AC220/230-3P+N</v>
          </cell>
          <cell r="E56383" t="str">
            <v>N</v>
          </cell>
          <cell r="F56383" t="str">
            <v>6941498951402</v>
          </cell>
          <cell r="G56383" t="str">
            <v>16941498951409</v>
          </cell>
          <cell r="H56383" t="str">
            <v>36941498951403</v>
          </cell>
          <cell r="I56383" t="str">
            <v>配二</v>
          </cell>
          <cell r="J56383">
            <v>1</v>
          </cell>
          <cell r="K56383">
            <v>1</v>
          </cell>
          <cell r="L56383">
            <v>1</v>
          </cell>
          <cell r="M56383">
            <v>565</v>
          </cell>
          <cell r="N56383">
            <v>560</v>
          </cell>
          <cell r="O56383">
            <v>650</v>
          </cell>
          <cell r="P56383">
            <v>0.20566000000000001</v>
          </cell>
          <cell r="Q56383">
            <v>108</v>
          </cell>
          <cell r="R56383">
            <v>96</v>
          </cell>
        </row>
        <row r="56384">
          <cell r="A56384">
            <v>215908</v>
          </cell>
          <cell r="B56384" t="str">
            <v>G710314554018988</v>
          </cell>
          <cell r="C56384" t="str">
            <v xml:space="preserve">G NA1-3200X-2500M/3P电抽AC220/230-3P+N(R)         </v>
          </cell>
          <cell r="D56384" t="str">
            <v>NA1-3200X-2500M/3P MO-WD AC220/230-3P+N</v>
          </cell>
          <cell r="E56384" t="str">
            <v>N</v>
          </cell>
          <cell r="F56384" t="str">
            <v>6941498951419</v>
          </cell>
          <cell r="G56384" t="str">
            <v>16941498951416</v>
          </cell>
          <cell r="H56384" t="str">
            <v>36941498951410</v>
          </cell>
          <cell r="I56384" t="str">
            <v>配二</v>
          </cell>
          <cell r="J56384">
            <v>1</v>
          </cell>
          <cell r="K56384">
            <v>1</v>
          </cell>
          <cell r="L56384">
            <v>1</v>
          </cell>
          <cell r="M56384">
            <v>565</v>
          </cell>
          <cell r="N56384">
            <v>560</v>
          </cell>
          <cell r="O56384">
            <v>650</v>
          </cell>
          <cell r="P56384">
            <v>0.20566000000000001</v>
          </cell>
          <cell r="Q56384">
            <v>108</v>
          </cell>
          <cell r="R56384">
            <v>96</v>
          </cell>
        </row>
        <row r="56385">
          <cell r="A56385">
            <v>215909</v>
          </cell>
          <cell r="B56385" t="str">
            <v>G710314554018989</v>
          </cell>
          <cell r="C56385" t="str">
            <v xml:space="preserve">G NA1-3200X-3200M/3P电抽AC220/230-3P+N(R)         </v>
          </cell>
          <cell r="D56385" t="str">
            <v>NA1-3200X-3200M/3P MO-WD AC220/230-3P+N</v>
          </cell>
          <cell r="E56385" t="str">
            <v>N</v>
          </cell>
          <cell r="F56385" t="str">
            <v>6941498951426</v>
          </cell>
          <cell r="G56385" t="str">
            <v>16941498951423</v>
          </cell>
          <cell r="H56385" t="str">
            <v>36941498951427</v>
          </cell>
          <cell r="I56385" t="str">
            <v>配二</v>
          </cell>
          <cell r="J56385">
            <v>1</v>
          </cell>
          <cell r="K56385">
            <v>1</v>
          </cell>
          <cell r="L56385">
            <v>1</v>
          </cell>
          <cell r="M56385">
            <v>565</v>
          </cell>
          <cell r="N56385">
            <v>560</v>
          </cell>
          <cell r="O56385">
            <v>650</v>
          </cell>
          <cell r="P56385">
            <v>0.20566000000000001</v>
          </cell>
          <cell r="Q56385">
            <v>118</v>
          </cell>
          <cell r="R56385">
            <v>106</v>
          </cell>
        </row>
        <row r="56386">
          <cell r="A56386">
            <v>215910</v>
          </cell>
          <cell r="B56386" t="str">
            <v>G710314554018990</v>
          </cell>
          <cell r="C56386" t="str">
            <v xml:space="preserve">G NA1-3200X-2000M/3手抽AC220/230-3P+N(RF)         </v>
          </cell>
          <cell r="D56386" t="str">
            <v>NA1-3200X-2000M/3MN-WD AC220/230-3P+N TP</v>
          </cell>
          <cell r="E56386" t="str">
            <v>N</v>
          </cell>
          <cell r="F56386" t="str">
            <v>6941498951433</v>
          </cell>
          <cell r="G56386" t="str">
            <v>16941498951430</v>
          </cell>
          <cell r="H56386" t="str">
            <v>36941498951434</v>
          </cell>
          <cell r="I56386" t="str">
            <v>配二</v>
          </cell>
          <cell r="J56386">
            <v>1</v>
          </cell>
          <cell r="K56386">
            <v>1</v>
          </cell>
          <cell r="L56386">
            <v>1</v>
          </cell>
          <cell r="M56386">
            <v>565</v>
          </cell>
          <cell r="N56386">
            <v>560</v>
          </cell>
          <cell r="O56386">
            <v>650</v>
          </cell>
          <cell r="P56386">
            <v>0.20566000000000001</v>
          </cell>
          <cell r="Q56386">
            <v>104.5</v>
          </cell>
          <cell r="R56386">
            <v>92.5</v>
          </cell>
        </row>
        <row r="56387">
          <cell r="A56387">
            <v>215911</v>
          </cell>
          <cell r="B56387" t="str">
            <v>G710314554018991</v>
          </cell>
          <cell r="C56387" t="str">
            <v xml:space="preserve">G NA1-3200X-2500M/3P手抽AC220/230-3P+N(R)         </v>
          </cell>
          <cell r="D56387" t="str">
            <v>NA1-3200X-2500M/3P MN-WD AC220/230-3P+N</v>
          </cell>
          <cell r="E56387" t="str">
            <v>N</v>
          </cell>
          <cell r="F56387" t="str">
            <v>6941498951440</v>
          </cell>
          <cell r="G56387" t="str">
            <v>16941498951447</v>
          </cell>
          <cell r="H56387" t="str">
            <v>36941498951441</v>
          </cell>
          <cell r="I56387" t="str">
            <v>配二</v>
          </cell>
          <cell r="J56387">
            <v>1</v>
          </cell>
          <cell r="K56387">
            <v>1</v>
          </cell>
          <cell r="L56387">
            <v>1</v>
          </cell>
          <cell r="M56387">
            <v>565</v>
          </cell>
          <cell r="N56387">
            <v>560</v>
          </cell>
          <cell r="O56387">
            <v>650</v>
          </cell>
          <cell r="P56387">
            <v>0.20566000000000001</v>
          </cell>
          <cell r="Q56387">
            <v>104.5</v>
          </cell>
          <cell r="R56387">
            <v>92.5</v>
          </cell>
        </row>
        <row r="56388">
          <cell r="A56388">
            <v>215912</v>
          </cell>
          <cell r="B56388" t="str">
            <v>G710314554018992</v>
          </cell>
          <cell r="C56388" t="str">
            <v xml:space="preserve">G NA1-3200X-3200M/3P手抽AC220/230-3P+N(R)         </v>
          </cell>
          <cell r="D56388" t="str">
            <v>NA1-3200X-3200M/3P MN-WD AC220/230-3P+N</v>
          </cell>
          <cell r="E56388" t="str">
            <v>N</v>
          </cell>
          <cell r="F56388" t="str">
            <v>6941498951457</v>
          </cell>
          <cell r="G56388" t="str">
            <v>16941498951454</v>
          </cell>
          <cell r="H56388" t="str">
            <v>36941498951458</v>
          </cell>
          <cell r="I56388" t="str">
            <v>配二</v>
          </cell>
          <cell r="J56388">
            <v>1</v>
          </cell>
          <cell r="K56388">
            <v>1</v>
          </cell>
          <cell r="L56388">
            <v>1</v>
          </cell>
          <cell r="M56388">
            <v>565</v>
          </cell>
          <cell r="N56388">
            <v>560</v>
          </cell>
          <cell r="O56388">
            <v>650</v>
          </cell>
          <cell r="P56388">
            <v>0.20566000000000001</v>
          </cell>
          <cell r="Q56388">
            <v>114.5</v>
          </cell>
          <cell r="R56388">
            <v>102.5</v>
          </cell>
        </row>
        <row r="56389">
          <cell r="A56389">
            <v>215913</v>
          </cell>
          <cell r="B56389" t="str">
            <v>G710314554018993</v>
          </cell>
          <cell r="C56389" t="str">
            <v xml:space="preserve">G NA1-4000X-4000M/3电抽AC220/230-3P+N(RF)         </v>
          </cell>
          <cell r="D56389" t="str">
            <v>NA1-4000X-4000M/3MO-WD AC220/230-3P+N TP</v>
          </cell>
          <cell r="E56389" t="str">
            <v>N</v>
          </cell>
          <cell r="F56389" t="str">
            <v>6941498951464</v>
          </cell>
          <cell r="G56389" t="str">
            <v>16941498951461</v>
          </cell>
          <cell r="H56389" t="str">
            <v>36941498951465</v>
          </cell>
          <cell r="I56389" t="str">
            <v>配二</v>
          </cell>
          <cell r="J56389">
            <v>1</v>
          </cell>
          <cell r="K56389">
            <v>1</v>
          </cell>
          <cell r="L56389">
            <v>1</v>
          </cell>
          <cell r="M56389">
            <v>700</v>
          </cell>
          <cell r="N56389">
            <v>590</v>
          </cell>
          <cell r="O56389">
            <v>650</v>
          </cell>
          <cell r="P56389">
            <v>0.26845000000000002</v>
          </cell>
          <cell r="Q56389">
            <v>150</v>
          </cell>
          <cell r="R56389">
            <v>135</v>
          </cell>
        </row>
        <row r="56390">
          <cell r="A56390">
            <v>218651</v>
          </cell>
          <cell r="B56390" t="str">
            <v>G710314554018997</v>
          </cell>
          <cell r="C56390" t="str">
            <v xml:space="preserve">G NA1-3200X-2500H/3P手固AC220/230(RF)             </v>
          </cell>
          <cell r="D56390" t="str">
            <v>NA1-3200X-2500H/3P MN-FX AC220/230 TP</v>
          </cell>
          <cell r="E56390" t="str">
            <v>N</v>
          </cell>
          <cell r="F56390" t="str">
            <v>6941498983977</v>
          </cell>
          <cell r="G56390" t="str">
            <v>16941498983974</v>
          </cell>
          <cell r="H56390" t="str">
            <v>36941498983978</v>
          </cell>
          <cell r="I56390" t="str">
            <v>配二</v>
          </cell>
          <cell r="J56390">
            <v>1</v>
          </cell>
          <cell r="K56390">
            <v>1</v>
          </cell>
          <cell r="L56390">
            <v>1</v>
          </cell>
          <cell r="M56390">
            <v>545</v>
          </cell>
          <cell r="N56390">
            <v>445</v>
          </cell>
          <cell r="O56390">
            <v>585</v>
          </cell>
          <cell r="P56390">
            <v>0.14187712499999999</v>
          </cell>
          <cell r="Q56390">
            <v>62.5</v>
          </cell>
          <cell r="R56390">
            <v>53.5</v>
          </cell>
        </row>
        <row r="56391">
          <cell r="A56391">
            <v>218734</v>
          </cell>
          <cell r="B56391" t="str">
            <v>G710314554018998</v>
          </cell>
          <cell r="C56391" t="str">
            <v xml:space="preserve">G NA1-3200X-2500H/4P电动抽屉AC220/230(R)          </v>
          </cell>
          <cell r="D56391" t="str">
            <v>NA1-3200X-2500H/4P MO-WD AC220/230</v>
          </cell>
          <cell r="E56391" t="str">
            <v>N</v>
          </cell>
          <cell r="F56391" t="str">
            <v>6941498983984</v>
          </cell>
          <cell r="G56391" t="str">
            <v>16941498983981</v>
          </cell>
          <cell r="H56391" t="str">
            <v>36941498983985</v>
          </cell>
          <cell r="I56391" t="str">
            <v>配二</v>
          </cell>
          <cell r="J56391">
            <v>1</v>
          </cell>
          <cell r="K56391">
            <v>1</v>
          </cell>
          <cell r="L56391">
            <v>1</v>
          </cell>
          <cell r="M56391">
            <v>700</v>
          </cell>
          <cell r="N56391">
            <v>590</v>
          </cell>
          <cell r="O56391">
            <v>650</v>
          </cell>
          <cell r="P56391">
            <v>0.26845000000000002</v>
          </cell>
          <cell r="Q56391">
            <v>133</v>
          </cell>
          <cell r="R56391">
            <v>118</v>
          </cell>
        </row>
        <row r="56392">
          <cell r="A56392">
            <v>218735</v>
          </cell>
          <cell r="B56392" t="str">
            <v>G710314554018999</v>
          </cell>
          <cell r="C56392" t="str">
            <v xml:space="preserve">G NA1-2000X-1250H/4P电动抽屉AC220/230(R)          </v>
          </cell>
          <cell r="D56392" t="str">
            <v>NA1-2000X-1250H/4P MO-WD AC220/230</v>
          </cell>
          <cell r="E56392" t="str">
            <v>N</v>
          </cell>
          <cell r="F56392" t="str">
            <v>6941498983991</v>
          </cell>
          <cell r="G56392" t="str">
            <v>16941498983998</v>
          </cell>
          <cell r="H56392" t="str">
            <v>36941498983992</v>
          </cell>
          <cell r="I56392" t="str">
            <v>配二</v>
          </cell>
          <cell r="J56392">
            <v>1</v>
          </cell>
          <cell r="K56392">
            <v>1</v>
          </cell>
          <cell r="L56392">
            <v>1</v>
          </cell>
          <cell r="M56392">
            <v>565</v>
          </cell>
          <cell r="N56392">
            <v>560</v>
          </cell>
          <cell r="O56392">
            <v>650</v>
          </cell>
          <cell r="P56392">
            <v>0.20566000000000001</v>
          </cell>
          <cell r="Q56392">
            <v>97</v>
          </cell>
          <cell r="R56392">
            <v>85</v>
          </cell>
        </row>
        <row r="56393">
          <cell r="A56393">
            <v>253668</v>
          </cell>
          <cell r="B56393" t="str">
            <v>G710314554019002</v>
          </cell>
          <cell r="C56393" t="str">
            <v xml:space="preserve">G NA1-1000X-1000M/4P电抽DC220无欠压(RF)           </v>
          </cell>
          <cell r="D56393" t="str">
            <v>NA1-1000X-1000M/4P MO-WD DC220NO-UVT TP</v>
          </cell>
          <cell r="E56393" t="str">
            <v>N</v>
          </cell>
          <cell r="F56393" t="str">
            <v>6941498997097</v>
          </cell>
          <cell r="G56393" t="str">
            <v>16941498997094</v>
          </cell>
          <cell r="H56393" t="str">
            <v>36941498997098</v>
          </cell>
          <cell r="I56393" t="str">
            <v>配二</v>
          </cell>
          <cell r="J56393">
            <v>1</v>
          </cell>
          <cell r="K56393">
            <v>1</v>
          </cell>
          <cell r="L56393">
            <v>1</v>
          </cell>
          <cell r="M56393">
            <v>490</v>
          </cell>
          <cell r="N56393">
            <v>445</v>
          </cell>
          <cell r="O56393">
            <v>540</v>
          </cell>
          <cell r="P56393">
            <v>0.117747</v>
          </cell>
          <cell r="Q56393">
            <v>53</v>
          </cell>
          <cell r="R56393">
            <v>45</v>
          </cell>
        </row>
        <row r="56394">
          <cell r="A56394">
            <v>253669</v>
          </cell>
          <cell r="B56394" t="str">
            <v>G710314554019003</v>
          </cell>
          <cell r="C56394" t="str">
            <v xml:space="preserve">G NA1-1000X-1000M/4P电抽DC220无欠压(R)            </v>
          </cell>
          <cell r="D56394" t="str">
            <v>NA1-1000X-1000M/4P MO-WD DC220NO-UVT</v>
          </cell>
          <cell r="E56394" t="str">
            <v>N</v>
          </cell>
          <cell r="F56394" t="str">
            <v>6941498997103</v>
          </cell>
          <cell r="G56394" t="str">
            <v>16941498997100</v>
          </cell>
          <cell r="H56394" t="str">
            <v>36941498997104</v>
          </cell>
          <cell r="I56394" t="str">
            <v>配二</v>
          </cell>
          <cell r="J56394">
            <v>1</v>
          </cell>
          <cell r="K56394">
            <v>1</v>
          </cell>
          <cell r="L56394">
            <v>1</v>
          </cell>
          <cell r="M56394">
            <v>490</v>
          </cell>
          <cell r="N56394">
            <v>445</v>
          </cell>
          <cell r="O56394">
            <v>540</v>
          </cell>
          <cell r="P56394">
            <v>0.117747</v>
          </cell>
          <cell r="Q56394">
            <v>53</v>
          </cell>
          <cell r="R56394">
            <v>45</v>
          </cell>
        </row>
        <row r="56395">
          <cell r="A56395">
            <v>254213</v>
          </cell>
          <cell r="B56395" t="str">
            <v>G710314554019005</v>
          </cell>
          <cell r="C56395" t="str">
            <v xml:space="preserve">G NA1-2000X-2000H/4P电抽AC220/230(RF)             </v>
          </cell>
          <cell r="D56395" t="str">
            <v>NA1-2000X-2000H/4P MO-WD AC220/230 TP</v>
          </cell>
          <cell r="E56395" t="str">
            <v>N</v>
          </cell>
          <cell r="F56395" t="str">
            <v>6941498997110</v>
          </cell>
          <cell r="G56395" t="str">
            <v>16941498997117</v>
          </cell>
          <cell r="H56395" t="str">
            <v>36941498997111</v>
          </cell>
          <cell r="I56395" t="str">
            <v>配二</v>
          </cell>
          <cell r="J56395">
            <v>1</v>
          </cell>
          <cell r="K56395">
            <v>1</v>
          </cell>
          <cell r="L56395">
            <v>1</v>
          </cell>
          <cell r="M56395">
            <v>565</v>
          </cell>
          <cell r="N56395">
            <v>560</v>
          </cell>
          <cell r="O56395">
            <v>650</v>
          </cell>
          <cell r="P56395">
            <v>0.20566000000000001</v>
          </cell>
          <cell r="Q56395">
            <v>102</v>
          </cell>
          <cell r="R56395">
            <v>90</v>
          </cell>
        </row>
        <row r="56396">
          <cell r="A56396">
            <v>255659</v>
          </cell>
          <cell r="B56396" t="str">
            <v>G710314554019006</v>
          </cell>
          <cell r="C56396" t="str">
            <v xml:space="preserve">G NA1-1000X-1000M/3P电动抽屉AC380/400(R)          </v>
          </cell>
          <cell r="D56396" t="str">
            <v>NA1-1000X-1000M/3P MO-WD AC380/400</v>
          </cell>
          <cell r="E56396" t="str">
            <v>N</v>
          </cell>
          <cell r="F56396" t="str">
            <v>6941498997998</v>
          </cell>
          <cell r="G56396" t="str">
            <v>16941498997995</v>
          </cell>
          <cell r="H56396" t="str">
            <v>36941498997999</v>
          </cell>
          <cell r="I56396" t="str">
            <v>配二</v>
          </cell>
          <cell r="J56396">
            <v>1</v>
          </cell>
          <cell r="K56396">
            <v>1</v>
          </cell>
          <cell r="L56396">
            <v>1</v>
          </cell>
          <cell r="M56396">
            <v>435</v>
          </cell>
          <cell r="N56396">
            <v>380</v>
          </cell>
          <cell r="O56396">
            <v>550</v>
          </cell>
          <cell r="P56396">
            <v>9.0914999999999996E-2</v>
          </cell>
          <cell r="Q56396">
            <v>45</v>
          </cell>
          <cell r="R56396">
            <v>38</v>
          </cell>
        </row>
        <row r="56397">
          <cell r="A56397">
            <v>256843</v>
          </cell>
          <cell r="B56397" t="str">
            <v>G710314554019007</v>
          </cell>
          <cell r="C56397" t="str">
            <v xml:space="preserve">GNA1-2000X-1600M/4转换手抽AC220/230(RF)           </v>
          </cell>
          <cell r="D56397" t="str">
            <v>NA1-2000X-1600M/4 CG MN-WD AC220/230 TP</v>
          </cell>
          <cell r="E56397" t="str">
            <v>N</v>
          </cell>
          <cell r="F56397" t="str">
            <v>6941339518290</v>
          </cell>
          <cell r="G56397" t="str">
            <v>16941339518297</v>
          </cell>
          <cell r="H56397" t="str">
            <v>36941339518291</v>
          </cell>
          <cell r="I56397" t="str">
            <v>配二</v>
          </cell>
          <cell r="J56397">
            <v>1</v>
          </cell>
          <cell r="K56397">
            <v>1</v>
          </cell>
          <cell r="L56397">
            <v>1</v>
          </cell>
          <cell r="M56397">
            <v>565</v>
          </cell>
          <cell r="N56397">
            <v>560</v>
          </cell>
          <cell r="O56397">
            <v>650</v>
          </cell>
          <cell r="P56397">
            <v>0.20566000000000001</v>
          </cell>
          <cell r="Q56397">
            <v>93.5</v>
          </cell>
          <cell r="R56397">
            <v>81.5</v>
          </cell>
        </row>
        <row r="56398">
          <cell r="A56398">
            <v>256844</v>
          </cell>
          <cell r="B56398" t="str">
            <v>G710314554019008</v>
          </cell>
          <cell r="C56398" t="str">
            <v xml:space="preserve">GNA1-3200X-2500M/3转换手抽AC220/230(RF)           </v>
          </cell>
          <cell r="D56398" t="str">
            <v>NA1-3200X-2500M/3 CG MN-WD AC220/230 TP</v>
          </cell>
          <cell r="E56398" t="str">
            <v>N</v>
          </cell>
          <cell r="F56398" t="str">
            <v>6941339518306</v>
          </cell>
          <cell r="G56398" t="str">
            <v>16941339518303</v>
          </cell>
          <cell r="H56398" t="str">
            <v>36941339518307</v>
          </cell>
          <cell r="I56398" t="str">
            <v>配二</v>
          </cell>
          <cell r="J56398">
            <v>1</v>
          </cell>
          <cell r="K56398">
            <v>1</v>
          </cell>
          <cell r="L56398">
            <v>1</v>
          </cell>
          <cell r="M56398">
            <v>565</v>
          </cell>
          <cell r="N56398">
            <v>560</v>
          </cell>
          <cell r="O56398">
            <v>650</v>
          </cell>
          <cell r="P56398">
            <v>0.20566000000000001</v>
          </cell>
          <cell r="Q56398">
            <v>104.5</v>
          </cell>
          <cell r="R56398">
            <v>92.5</v>
          </cell>
        </row>
        <row r="56399">
          <cell r="A56399">
            <v>256845</v>
          </cell>
          <cell r="B56399" t="str">
            <v>G710314554019009</v>
          </cell>
          <cell r="C56399" t="str">
            <v xml:space="preserve">GNA1-3200X-2500M/4转换手抽AC220/230(RF)           </v>
          </cell>
          <cell r="D56399" t="str">
            <v>NA1-3200X-2500M/4 CG MN-WD AC220/230 TP</v>
          </cell>
          <cell r="E56399" t="str">
            <v>N</v>
          </cell>
          <cell r="F56399" t="str">
            <v>6941339518313</v>
          </cell>
          <cell r="G56399" t="str">
            <v>16941339518310</v>
          </cell>
          <cell r="H56399" t="str">
            <v>36941339518314</v>
          </cell>
          <cell r="I56399" t="str">
            <v>配二</v>
          </cell>
          <cell r="J56399">
            <v>1</v>
          </cell>
          <cell r="K56399">
            <v>1</v>
          </cell>
          <cell r="L56399">
            <v>1</v>
          </cell>
          <cell r="M56399">
            <v>700</v>
          </cell>
          <cell r="N56399">
            <v>590</v>
          </cell>
          <cell r="O56399">
            <v>650</v>
          </cell>
          <cell r="P56399">
            <v>0.26845000000000002</v>
          </cell>
          <cell r="Q56399">
            <v>129.5</v>
          </cell>
          <cell r="R56399">
            <v>114.5</v>
          </cell>
        </row>
        <row r="56400">
          <cell r="A56400">
            <v>256846</v>
          </cell>
          <cell r="B56400" t="str">
            <v>G710314554019010</v>
          </cell>
          <cell r="C56400" t="str">
            <v xml:space="preserve">GNA1-3200X-3200M/3转换手固AC220/230(RF)           </v>
          </cell>
          <cell r="D56400" t="str">
            <v>NA1-3200X-3200M/3 CG MN-FX AC220/230 TP</v>
          </cell>
          <cell r="E56400" t="str">
            <v>N</v>
          </cell>
          <cell r="F56400" t="str">
            <v>6941339518320</v>
          </cell>
          <cell r="G56400" t="str">
            <v>16941339518327</v>
          </cell>
          <cell r="H56400" t="str">
            <v>36941339518321</v>
          </cell>
          <cell r="I56400" t="str">
            <v>配二</v>
          </cell>
          <cell r="J56400">
            <v>1</v>
          </cell>
          <cell r="K56400">
            <v>1</v>
          </cell>
          <cell r="L56400">
            <v>1</v>
          </cell>
          <cell r="M56400">
            <v>545</v>
          </cell>
          <cell r="N56400">
            <v>445</v>
          </cell>
          <cell r="O56400">
            <v>585</v>
          </cell>
          <cell r="P56400">
            <v>0.14187712499999999</v>
          </cell>
          <cell r="Q56400">
            <v>64.5</v>
          </cell>
          <cell r="R56400">
            <v>55.5</v>
          </cell>
        </row>
        <row r="56401">
          <cell r="A56401">
            <v>256847</v>
          </cell>
          <cell r="B56401" t="str">
            <v>G710314554019011</v>
          </cell>
          <cell r="C56401" t="str">
            <v xml:space="preserve">GNA1-3200X-2500H/4转换电固AC380/400(RF)           </v>
          </cell>
          <cell r="D56401" t="str">
            <v>NA1-3200X-2500H/4 CG MO-FX AC380/400 TP</v>
          </cell>
          <cell r="E56401" t="str">
            <v>N</v>
          </cell>
          <cell r="F56401" t="str">
            <v>6941339518337</v>
          </cell>
          <cell r="G56401" t="str">
            <v>16941339518334</v>
          </cell>
          <cell r="H56401" t="str">
            <v>36941339518338</v>
          </cell>
          <cell r="I56401" t="str">
            <v>配二</v>
          </cell>
          <cell r="J56401">
            <v>1</v>
          </cell>
          <cell r="K56401">
            <v>1</v>
          </cell>
          <cell r="L56401">
            <v>1</v>
          </cell>
          <cell r="M56401">
            <v>670</v>
          </cell>
          <cell r="N56401">
            <v>470</v>
          </cell>
          <cell r="O56401">
            <v>610</v>
          </cell>
          <cell r="P56401">
            <v>0.19208900000000001</v>
          </cell>
          <cell r="Q56401">
            <v>83</v>
          </cell>
          <cell r="R56401">
            <v>69</v>
          </cell>
        </row>
        <row r="56402">
          <cell r="A56402">
            <v>256848</v>
          </cell>
          <cell r="B56402" t="str">
            <v>G710314554019012</v>
          </cell>
          <cell r="C56402" t="str">
            <v xml:space="preserve">GNA1-2000X-1250H/4转换电固AC220/230(RF)           </v>
          </cell>
          <cell r="D56402" t="str">
            <v>NA1-2000X-1250H/4 CG MO-FX AC220/230 TP</v>
          </cell>
          <cell r="E56402" t="str">
            <v>N</v>
          </cell>
          <cell r="F56402" t="str">
            <v>6941339518344</v>
          </cell>
          <cell r="G56402" t="str">
            <v>16941339518341</v>
          </cell>
          <cell r="H56402" t="str">
            <v>36941339518345</v>
          </cell>
          <cell r="I56402" t="str">
            <v>配二</v>
          </cell>
          <cell r="J56402">
            <v>1</v>
          </cell>
          <cell r="K56402">
            <v>1</v>
          </cell>
          <cell r="L56402">
            <v>1</v>
          </cell>
          <cell r="M56402">
            <v>570</v>
          </cell>
          <cell r="N56402">
            <v>430</v>
          </cell>
          <cell r="O56402">
            <v>585</v>
          </cell>
          <cell r="P56402">
            <v>0.1433835</v>
          </cell>
          <cell r="Q56402">
            <v>64</v>
          </cell>
          <cell r="R56402">
            <v>55</v>
          </cell>
        </row>
        <row r="56403">
          <cell r="A56403">
            <v>256849</v>
          </cell>
          <cell r="B56403" t="str">
            <v>G710314554019013</v>
          </cell>
          <cell r="C56403" t="str">
            <v xml:space="preserve">GNA1-2000X-1250H/4转换电抽AC220/230(RF)           </v>
          </cell>
          <cell r="D56403" t="str">
            <v>NA1-2000X-1250H/4 CG MO-WD AC220/230 TP</v>
          </cell>
          <cell r="E56403" t="str">
            <v>N</v>
          </cell>
          <cell r="F56403" t="str">
            <v>6941339518351</v>
          </cell>
          <cell r="G56403" t="str">
            <v>16941339518358</v>
          </cell>
          <cell r="H56403" t="str">
            <v>36941339518352</v>
          </cell>
          <cell r="I56403" t="str">
            <v>配二</v>
          </cell>
          <cell r="J56403">
            <v>1</v>
          </cell>
          <cell r="K56403">
            <v>1</v>
          </cell>
          <cell r="L56403">
            <v>1</v>
          </cell>
          <cell r="M56403">
            <v>565</v>
          </cell>
          <cell r="N56403">
            <v>560</v>
          </cell>
          <cell r="O56403">
            <v>650</v>
          </cell>
          <cell r="P56403">
            <v>0.20566000000000001</v>
          </cell>
          <cell r="Q56403">
            <v>97</v>
          </cell>
          <cell r="R56403">
            <v>85</v>
          </cell>
        </row>
        <row r="56404">
          <cell r="A56404">
            <v>256850</v>
          </cell>
          <cell r="B56404" t="str">
            <v>G710314554019014</v>
          </cell>
          <cell r="C56404" t="str">
            <v xml:space="preserve">GNA1-3200X-2500H/4转换电抽AC220/230(RF)           </v>
          </cell>
          <cell r="D56404" t="str">
            <v>NA1-3200X-2500H/4 CG MO-WD AC220/230 TP</v>
          </cell>
          <cell r="E56404" t="str">
            <v>N</v>
          </cell>
          <cell r="F56404" t="str">
            <v>6941339518368</v>
          </cell>
          <cell r="G56404" t="str">
            <v>16941339518365</v>
          </cell>
          <cell r="H56404" t="str">
            <v>36941339518369</v>
          </cell>
          <cell r="I56404" t="str">
            <v>配二</v>
          </cell>
          <cell r="J56404">
            <v>1</v>
          </cell>
          <cell r="K56404">
            <v>1</v>
          </cell>
          <cell r="L56404">
            <v>1</v>
          </cell>
          <cell r="M56404">
            <v>700</v>
          </cell>
          <cell r="N56404">
            <v>590</v>
          </cell>
          <cell r="O56404">
            <v>650</v>
          </cell>
          <cell r="P56404">
            <v>0.26845000000000002</v>
          </cell>
          <cell r="Q56404">
            <v>133</v>
          </cell>
          <cell r="R56404">
            <v>118</v>
          </cell>
        </row>
        <row r="56405">
          <cell r="A56405">
            <v>256851</v>
          </cell>
          <cell r="B56405" t="str">
            <v>G710314554019015</v>
          </cell>
          <cell r="C56405" t="str">
            <v xml:space="preserve">GNA1-3200X-3200M/4转换电抽AC220/230(RF)           </v>
          </cell>
          <cell r="D56405" t="str">
            <v>NA1-3200X-3200M/4 CG MO-WD AC220/230 TP</v>
          </cell>
          <cell r="E56405" t="str">
            <v>N</v>
          </cell>
          <cell r="F56405" t="str">
            <v>6941339518375</v>
          </cell>
          <cell r="G56405" t="str">
            <v>16941339518372</v>
          </cell>
          <cell r="H56405" t="str">
            <v>36941339518376</v>
          </cell>
          <cell r="I56405" t="str">
            <v>配二</v>
          </cell>
          <cell r="J56405">
            <v>1</v>
          </cell>
          <cell r="K56405">
            <v>1</v>
          </cell>
          <cell r="L56405">
            <v>1</v>
          </cell>
          <cell r="M56405">
            <v>700</v>
          </cell>
          <cell r="N56405">
            <v>590</v>
          </cell>
          <cell r="O56405">
            <v>650</v>
          </cell>
          <cell r="P56405">
            <v>0.26845000000000002</v>
          </cell>
          <cell r="Q56405">
            <v>145</v>
          </cell>
          <cell r="R56405">
            <v>130</v>
          </cell>
        </row>
        <row r="56406">
          <cell r="A56406">
            <v>256852</v>
          </cell>
          <cell r="B56406" t="str">
            <v>G710314554019016</v>
          </cell>
          <cell r="C56406" t="str">
            <v xml:space="preserve">GNA1-3200X-3200M/4转换手抽AC220/230(RF)           </v>
          </cell>
          <cell r="D56406" t="str">
            <v>NA1-3200X-3200M/4 CG MN-WD AC220/230 TP</v>
          </cell>
          <cell r="E56406" t="str">
            <v>N</v>
          </cell>
          <cell r="F56406" t="str">
            <v>6941339518382</v>
          </cell>
          <cell r="G56406" t="str">
            <v>16941339518389</v>
          </cell>
          <cell r="H56406" t="str">
            <v>36941339518383</v>
          </cell>
          <cell r="I56406" t="str">
            <v>配二</v>
          </cell>
          <cell r="J56406">
            <v>1</v>
          </cell>
          <cell r="K56406">
            <v>1</v>
          </cell>
          <cell r="L56406">
            <v>1</v>
          </cell>
          <cell r="M56406">
            <v>700</v>
          </cell>
          <cell r="N56406">
            <v>590</v>
          </cell>
          <cell r="O56406">
            <v>650</v>
          </cell>
          <cell r="P56406">
            <v>0.26845000000000002</v>
          </cell>
          <cell r="Q56406">
            <v>141.5</v>
          </cell>
          <cell r="R56406">
            <v>126.5</v>
          </cell>
        </row>
        <row r="56407">
          <cell r="A56407">
            <v>256853</v>
          </cell>
          <cell r="B56407" t="str">
            <v>G710314554019017</v>
          </cell>
          <cell r="C56407" t="str">
            <v xml:space="preserve">GNA1-2000X-2000H/4转换电固AC220/230(RF)           </v>
          </cell>
          <cell r="D56407" t="str">
            <v>NA1-2000X-2000H/4 CG MO-FX AC220/230 TP</v>
          </cell>
          <cell r="E56407" t="str">
            <v>N</v>
          </cell>
          <cell r="F56407" t="str">
            <v>6941339518399</v>
          </cell>
          <cell r="G56407" t="str">
            <v>16941339518396</v>
          </cell>
          <cell r="H56407" t="str">
            <v>36941339518390</v>
          </cell>
          <cell r="I56407" t="str">
            <v>配二</v>
          </cell>
          <cell r="J56407">
            <v>1</v>
          </cell>
          <cell r="K56407">
            <v>1</v>
          </cell>
          <cell r="L56407">
            <v>1</v>
          </cell>
          <cell r="M56407">
            <v>570</v>
          </cell>
          <cell r="N56407">
            <v>430</v>
          </cell>
          <cell r="O56407">
            <v>585</v>
          </cell>
          <cell r="P56407">
            <v>0.1433835</v>
          </cell>
          <cell r="Q56407">
            <v>64</v>
          </cell>
          <cell r="R56407">
            <v>55</v>
          </cell>
        </row>
        <row r="56408">
          <cell r="A56408">
            <v>256854</v>
          </cell>
          <cell r="B56408" t="str">
            <v>G710314554019018</v>
          </cell>
          <cell r="C56408" t="str">
            <v xml:space="preserve">GNA1-2000X-2000H/4转换手固AC220/230(RF)           </v>
          </cell>
          <cell r="D56408" t="str">
            <v>NA1-2000X-2000H/4 CG MN-FX AC220/230 TP</v>
          </cell>
          <cell r="E56408" t="str">
            <v>N</v>
          </cell>
          <cell r="F56408" t="str">
            <v>6941339518405</v>
          </cell>
          <cell r="G56408" t="str">
            <v>16941339518402</v>
          </cell>
          <cell r="H56408" t="str">
            <v>36941339518406</v>
          </cell>
          <cell r="I56408" t="str">
            <v>配二</v>
          </cell>
          <cell r="J56408">
            <v>1</v>
          </cell>
          <cell r="K56408">
            <v>1</v>
          </cell>
          <cell r="L56408">
            <v>1</v>
          </cell>
          <cell r="M56408">
            <v>570</v>
          </cell>
          <cell r="N56408">
            <v>430</v>
          </cell>
          <cell r="O56408">
            <v>585</v>
          </cell>
          <cell r="P56408">
            <v>0.1433835</v>
          </cell>
          <cell r="Q56408">
            <v>60.5</v>
          </cell>
          <cell r="R56408">
            <v>51.5</v>
          </cell>
        </row>
        <row r="56409">
          <cell r="A56409">
            <v>263656</v>
          </cell>
          <cell r="B56409" t="str">
            <v>G710314554019019</v>
          </cell>
          <cell r="C56409" t="str">
            <v xml:space="preserve">G NA1-2000X-1000-3M/3电抽AC220/230(RF)            </v>
          </cell>
          <cell r="D56409" t="str">
            <v>NA1-2000X-1000-3M/3 MO-WD AC220/230 TP</v>
          </cell>
          <cell r="E56409" t="str">
            <v>N</v>
          </cell>
          <cell r="F56409" t="str">
            <v>6941339540888</v>
          </cell>
          <cell r="G56409" t="str">
            <v>16941339540885</v>
          </cell>
          <cell r="H56409" t="str">
            <v>36941339540889</v>
          </cell>
          <cell r="I56409" t="str">
            <v>配二</v>
          </cell>
          <cell r="J56409">
            <v>1</v>
          </cell>
          <cell r="K56409">
            <v>1</v>
          </cell>
          <cell r="L56409">
            <v>1</v>
          </cell>
          <cell r="M56409">
            <v>525</v>
          </cell>
          <cell r="N56409">
            <v>470</v>
          </cell>
          <cell r="O56409">
            <v>630</v>
          </cell>
          <cell r="P56409">
            <v>0.15545249999999999</v>
          </cell>
          <cell r="Q56409">
            <v>83</v>
          </cell>
          <cell r="R56409">
            <v>73</v>
          </cell>
        </row>
        <row r="56410">
          <cell r="A56410">
            <v>263657</v>
          </cell>
          <cell r="B56410" t="str">
            <v>G710314554019020</v>
          </cell>
          <cell r="C56410" t="str">
            <v xml:space="preserve">G NA1-2000X-1250-3M/3电抽AC220/230(RF)            </v>
          </cell>
          <cell r="D56410" t="str">
            <v>NA1-2000X-1250-3M/3 MO-WD AC220/230 TP</v>
          </cell>
          <cell r="E56410" t="str">
            <v>N</v>
          </cell>
          <cell r="F56410" t="str">
            <v>6941339540895</v>
          </cell>
          <cell r="G56410" t="str">
            <v>16941339540892</v>
          </cell>
          <cell r="H56410" t="str">
            <v>36941339540896</v>
          </cell>
          <cell r="I56410" t="str">
            <v>配二</v>
          </cell>
          <cell r="J56410">
            <v>1</v>
          </cell>
          <cell r="K56410">
            <v>1</v>
          </cell>
          <cell r="L56410">
            <v>1</v>
          </cell>
          <cell r="M56410">
            <v>525</v>
          </cell>
          <cell r="N56410">
            <v>470</v>
          </cell>
          <cell r="O56410">
            <v>630</v>
          </cell>
          <cell r="P56410">
            <v>0.15545249999999999</v>
          </cell>
          <cell r="Q56410">
            <v>83</v>
          </cell>
          <cell r="R56410">
            <v>73</v>
          </cell>
        </row>
        <row r="56411">
          <cell r="A56411">
            <v>263658</v>
          </cell>
          <cell r="B56411" t="str">
            <v>G710314554019021</v>
          </cell>
          <cell r="C56411" t="str">
            <v xml:space="preserve">G NA1-2000X-1600-3M/3电抽AC220/230(RF)            </v>
          </cell>
          <cell r="D56411" t="str">
            <v>NA1-2000X-1600-3M/3 MO-WD AC220/230 TP</v>
          </cell>
          <cell r="E56411" t="str">
            <v>N</v>
          </cell>
          <cell r="F56411" t="str">
            <v>6941339540901</v>
          </cell>
          <cell r="G56411" t="str">
            <v>16941339540908</v>
          </cell>
          <cell r="H56411" t="str">
            <v>36941339540902</v>
          </cell>
          <cell r="I56411" t="str">
            <v>配二</v>
          </cell>
          <cell r="J56411">
            <v>1</v>
          </cell>
          <cell r="K56411">
            <v>1</v>
          </cell>
          <cell r="L56411">
            <v>1</v>
          </cell>
          <cell r="M56411">
            <v>525</v>
          </cell>
          <cell r="N56411">
            <v>470</v>
          </cell>
          <cell r="O56411">
            <v>630</v>
          </cell>
          <cell r="P56411">
            <v>0.15545249999999999</v>
          </cell>
          <cell r="Q56411">
            <v>83</v>
          </cell>
          <cell r="R56411">
            <v>73</v>
          </cell>
        </row>
        <row r="56412">
          <cell r="A56412">
            <v>263659</v>
          </cell>
          <cell r="B56412" t="str">
            <v>G710314554019022</v>
          </cell>
          <cell r="C56412" t="str">
            <v xml:space="preserve">G NA1-2000X-1600-3M/4电抽AC220/230(RF)            </v>
          </cell>
          <cell r="D56412" t="str">
            <v>NA1-2000X-1600-3M/4 MO-WD AC220/230 TP</v>
          </cell>
          <cell r="E56412" t="str">
            <v>N</v>
          </cell>
          <cell r="F56412" t="str">
            <v>6941339540918</v>
          </cell>
          <cell r="G56412" t="str">
            <v>16941339540915</v>
          </cell>
          <cell r="H56412" t="str">
            <v>36941339540919</v>
          </cell>
          <cell r="I56412" t="str">
            <v>配二</v>
          </cell>
          <cell r="J56412">
            <v>1</v>
          </cell>
          <cell r="K56412">
            <v>1</v>
          </cell>
          <cell r="L56412">
            <v>1</v>
          </cell>
          <cell r="M56412">
            <v>565</v>
          </cell>
          <cell r="N56412">
            <v>560</v>
          </cell>
          <cell r="O56412">
            <v>650</v>
          </cell>
          <cell r="P56412">
            <v>0.20566000000000001</v>
          </cell>
          <cell r="Q56412">
            <v>97</v>
          </cell>
          <cell r="R56412">
            <v>85</v>
          </cell>
        </row>
        <row r="56413">
          <cell r="A56413">
            <v>263660</v>
          </cell>
          <cell r="B56413" t="str">
            <v>G710314554019023</v>
          </cell>
          <cell r="C56413" t="str">
            <v xml:space="preserve">G NA1-2000X-2000-3M/3电抽AC220/230(RF)            </v>
          </cell>
          <cell r="D56413" t="str">
            <v>NA1-2000X-2000-3M/3 MO-WD AC220/230 TP</v>
          </cell>
          <cell r="E56413" t="str">
            <v>N</v>
          </cell>
          <cell r="F56413" t="str">
            <v>6941339540925</v>
          </cell>
          <cell r="G56413" t="str">
            <v>16941339540922</v>
          </cell>
          <cell r="H56413" t="str">
            <v>36941339540926</v>
          </cell>
          <cell r="I56413" t="str">
            <v>配二</v>
          </cell>
          <cell r="J56413">
            <v>1</v>
          </cell>
          <cell r="K56413">
            <v>1</v>
          </cell>
          <cell r="L56413">
            <v>1</v>
          </cell>
          <cell r="M56413">
            <v>525</v>
          </cell>
          <cell r="N56413">
            <v>470</v>
          </cell>
          <cell r="O56413">
            <v>630</v>
          </cell>
          <cell r="P56413">
            <v>0.15545249999999999</v>
          </cell>
          <cell r="Q56413">
            <v>85</v>
          </cell>
          <cell r="R56413">
            <v>75</v>
          </cell>
        </row>
        <row r="56414">
          <cell r="A56414">
            <v>263661</v>
          </cell>
          <cell r="B56414" t="str">
            <v>G710314554019024</v>
          </cell>
          <cell r="C56414" t="str">
            <v xml:space="preserve">G NA1-2000X-2000-3M/4电抽AC220/230(RF)            </v>
          </cell>
          <cell r="D56414" t="str">
            <v>NA1-2000X-2000-3M/4 MO-WD AC220/230 TP</v>
          </cell>
          <cell r="E56414" t="str">
            <v>N</v>
          </cell>
          <cell r="F56414" t="str">
            <v>6941339540932</v>
          </cell>
          <cell r="G56414" t="str">
            <v>16941339540939</v>
          </cell>
          <cell r="H56414" t="str">
            <v>36941339540933</v>
          </cell>
          <cell r="I56414" t="str">
            <v>配二</v>
          </cell>
          <cell r="J56414">
            <v>1</v>
          </cell>
          <cell r="K56414">
            <v>1</v>
          </cell>
          <cell r="L56414">
            <v>1</v>
          </cell>
          <cell r="M56414">
            <v>565</v>
          </cell>
          <cell r="N56414">
            <v>560</v>
          </cell>
          <cell r="O56414">
            <v>650</v>
          </cell>
          <cell r="P56414">
            <v>0.20566000000000001</v>
          </cell>
          <cell r="Q56414">
            <v>102</v>
          </cell>
          <cell r="R56414">
            <v>90</v>
          </cell>
        </row>
        <row r="56415">
          <cell r="A56415">
            <v>263662</v>
          </cell>
          <cell r="B56415" t="str">
            <v>G710314554019025</v>
          </cell>
          <cell r="C56415" t="str">
            <v xml:space="preserve">G NA1-2000X-630-3M/4电抽AC220/230(RF)             </v>
          </cell>
          <cell r="D56415" t="str">
            <v>NA1-2000X-630-3M/4 MO-WD AC220/230 TP</v>
          </cell>
          <cell r="E56415" t="str">
            <v>N</v>
          </cell>
          <cell r="F56415" t="str">
            <v>6941339540949</v>
          </cell>
          <cell r="G56415" t="str">
            <v>16941339540946</v>
          </cell>
          <cell r="H56415" t="str">
            <v>36941339540940</v>
          </cell>
          <cell r="I56415" t="str">
            <v>配二</v>
          </cell>
          <cell r="J56415">
            <v>1</v>
          </cell>
          <cell r="K56415">
            <v>1</v>
          </cell>
          <cell r="L56415">
            <v>1</v>
          </cell>
          <cell r="M56415">
            <v>565</v>
          </cell>
          <cell r="N56415">
            <v>560</v>
          </cell>
          <cell r="O56415">
            <v>650</v>
          </cell>
          <cell r="P56415">
            <v>0.20566000000000001</v>
          </cell>
          <cell r="Q56415">
            <v>94</v>
          </cell>
          <cell r="R56415">
            <v>82</v>
          </cell>
        </row>
        <row r="56416">
          <cell r="A56416">
            <v>263663</v>
          </cell>
          <cell r="B56416" t="str">
            <v>G710314554019026</v>
          </cell>
          <cell r="C56416" t="str">
            <v xml:space="preserve">G NA1-2000X-800-3M/3电抽AC220/230(RF)             </v>
          </cell>
          <cell r="D56416" t="str">
            <v>NA1-2000X-800-3M/3 MO-WD AC220/230 TP</v>
          </cell>
          <cell r="E56416" t="str">
            <v>N</v>
          </cell>
          <cell r="F56416" t="str">
            <v>6941339540956</v>
          </cell>
          <cell r="G56416" t="str">
            <v>16941339540953</v>
          </cell>
          <cell r="H56416" t="str">
            <v>36941339540957</v>
          </cell>
          <cell r="I56416" t="str">
            <v>配二</v>
          </cell>
          <cell r="J56416">
            <v>1</v>
          </cell>
          <cell r="K56416">
            <v>1</v>
          </cell>
          <cell r="L56416">
            <v>1</v>
          </cell>
          <cell r="M56416">
            <v>525</v>
          </cell>
          <cell r="N56416">
            <v>470</v>
          </cell>
          <cell r="O56416">
            <v>630</v>
          </cell>
          <cell r="P56416">
            <v>0.15545249999999999</v>
          </cell>
          <cell r="Q56416">
            <v>83</v>
          </cell>
          <cell r="R56416">
            <v>73</v>
          </cell>
        </row>
        <row r="56417">
          <cell r="A56417">
            <v>263664</v>
          </cell>
          <cell r="B56417" t="str">
            <v>G710314554019027</v>
          </cell>
          <cell r="C56417" t="str">
            <v xml:space="preserve">G NA1-3200X-2500-3M/3电抽AC220/230(RF)            </v>
          </cell>
          <cell r="D56417" t="str">
            <v>NA1-3200X-2500-3M/3 MO-WD AC220/230 TP</v>
          </cell>
          <cell r="E56417" t="str">
            <v>N</v>
          </cell>
          <cell r="F56417" t="str">
            <v>6941339540963</v>
          </cell>
          <cell r="G56417" t="str">
            <v>16941339540960</v>
          </cell>
          <cell r="H56417" t="str">
            <v>36941339540964</v>
          </cell>
          <cell r="I56417" t="str">
            <v>配二</v>
          </cell>
          <cell r="J56417">
            <v>1</v>
          </cell>
          <cell r="K56417">
            <v>1</v>
          </cell>
          <cell r="L56417">
            <v>1</v>
          </cell>
          <cell r="M56417">
            <v>565</v>
          </cell>
          <cell r="N56417">
            <v>560</v>
          </cell>
          <cell r="O56417">
            <v>650</v>
          </cell>
          <cell r="P56417">
            <v>0.20566000000000001</v>
          </cell>
          <cell r="Q56417">
            <v>108</v>
          </cell>
          <cell r="R56417">
            <v>96</v>
          </cell>
        </row>
        <row r="56418">
          <cell r="A56418">
            <v>263665</v>
          </cell>
          <cell r="B56418" t="str">
            <v>G710314554019028</v>
          </cell>
          <cell r="C56418" t="str">
            <v xml:space="preserve">G NA1-3200X-2500-3M/4电抽AC220/230(RF)            </v>
          </cell>
          <cell r="D56418" t="str">
            <v>NA1-3200X-2500-3M/4 MO-WD AC220/230 TP</v>
          </cell>
          <cell r="E56418" t="str">
            <v>N</v>
          </cell>
          <cell r="F56418" t="str">
            <v>6941339540970</v>
          </cell>
          <cell r="G56418" t="str">
            <v>16941339540977</v>
          </cell>
          <cell r="H56418" t="str">
            <v>36941339540971</v>
          </cell>
          <cell r="I56418" t="str">
            <v>配二</v>
          </cell>
          <cell r="J56418">
            <v>1</v>
          </cell>
          <cell r="K56418">
            <v>1</v>
          </cell>
          <cell r="L56418">
            <v>1</v>
          </cell>
          <cell r="M56418">
            <v>700</v>
          </cell>
          <cell r="N56418">
            <v>590</v>
          </cell>
          <cell r="O56418">
            <v>650</v>
          </cell>
          <cell r="P56418">
            <v>0.26845000000000002</v>
          </cell>
          <cell r="Q56418">
            <v>133</v>
          </cell>
          <cell r="R56418">
            <v>118</v>
          </cell>
        </row>
        <row r="56419">
          <cell r="A56419">
            <v>263666</v>
          </cell>
          <cell r="B56419" t="str">
            <v>G710314554019029</v>
          </cell>
          <cell r="C56419" t="str">
            <v xml:space="preserve">G NA1-3200X-3200-3M/3电抽AC220/230(RF)            </v>
          </cell>
          <cell r="D56419" t="str">
            <v>NA1-3200X-3200-3M/3 MO-WD AC220/230 TP</v>
          </cell>
          <cell r="E56419" t="str">
            <v>N</v>
          </cell>
          <cell r="F56419" t="str">
            <v>6941339540987</v>
          </cell>
          <cell r="G56419" t="str">
            <v>16941339540984</v>
          </cell>
          <cell r="H56419" t="str">
            <v>36941339540988</v>
          </cell>
          <cell r="I56419" t="str">
            <v>配二</v>
          </cell>
          <cell r="J56419">
            <v>1</v>
          </cell>
          <cell r="K56419">
            <v>1</v>
          </cell>
          <cell r="L56419">
            <v>1</v>
          </cell>
          <cell r="M56419">
            <v>565</v>
          </cell>
          <cell r="N56419">
            <v>560</v>
          </cell>
          <cell r="O56419">
            <v>650</v>
          </cell>
          <cell r="P56419">
            <v>0.20566000000000001</v>
          </cell>
          <cell r="Q56419">
            <v>118</v>
          </cell>
          <cell r="R56419">
            <v>106</v>
          </cell>
        </row>
        <row r="56420">
          <cell r="A56420">
            <v>263667</v>
          </cell>
          <cell r="B56420" t="str">
            <v>G710314554019030</v>
          </cell>
          <cell r="C56420" t="str">
            <v xml:space="preserve">G NA1-3200X-3200-3M/4电抽AC220/230(RF)            </v>
          </cell>
          <cell r="D56420" t="str">
            <v>NA1-3200X-3200-3M/4 MO-WD AC220/230 TP</v>
          </cell>
          <cell r="E56420" t="str">
            <v>N</v>
          </cell>
          <cell r="F56420" t="str">
            <v>6941339540994</v>
          </cell>
          <cell r="G56420" t="str">
            <v>16941339540991</v>
          </cell>
          <cell r="H56420" t="str">
            <v>36941339540995</v>
          </cell>
          <cell r="I56420" t="str">
            <v>配二</v>
          </cell>
          <cell r="J56420">
            <v>1</v>
          </cell>
          <cell r="K56420">
            <v>1</v>
          </cell>
          <cell r="L56420">
            <v>1</v>
          </cell>
          <cell r="M56420">
            <v>700</v>
          </cell>
          <cell r="N56420">
            <v>590</v>
          </cell>
          <cell r="O56420">
            <v>650</v>
          </cell>
          <cell r="P56420">
            <v>0.26845000000000002</v>
          </cell>
          <cell r="Q56420">
            <v>145</v>
          </cell>
          <cell r="R56420">
            <v>130</v>
          </cell>
        </row>
        <row r="56421">
          <cell r="A56421">
            <v>263668</v>
          </cell>
          <cell r="B56421" t="str">
            <v>G710314554019031</v>
          </cell>
          <cell r="C56421" t="str">
            <v xml:space="preserve">G NA1-6300X-5000-3M/3电抽AC220/230(RF)            </v>
          </cell>
          <cell r="D56421" t="str">
            <v>NA1-6300X-5000-3M/3 MO-WD AC220/230 TP</v>
          </cell>
          <cell r="E56421" t="str">
            <v>N</v>
          </cell>
          <cell r="F56421" t="str">
            <v>6941339541007</v>
          </cell>
          <cell r="G56421" t="str">
            <v>16941339541004</v>
          </cell>
          <cell r="H56421" t="str">
            <v>36941339541008</v>
          </cell>
          <cell r="I56421" t="str">
            <v>配二</v>
          </cell>
          <cell r="J56421">
            <v>1</v>
          </cell>
          <cell r="K56421">
            <v>1</v>
          </cell>
          <cell r="L56421">
            <v>1</v>
          </cell>
          <cell r="M56421">
            <v>965</v>
          </cell>
          <cell r="N56421">
            <v>600</v>
          </cell>
          <cell r="O56421">
            <v>650</v>
          </cell>
          <cell r="P56421">
            <v>0.37635000000000002</v>
          </cell>
          <cell r="Q56421">
            <v>222</v>
          </cell>
          <cell r="R56421">
            <v>201</v>
          </cell>
        </row>
        <row r="56422">
          <cell r="A56422">
            <v>263669</v>
          </cell>
          <cell r="B56422" t="str">
            <v>G710314554019032</v>
          </cell>
          <cell r="C56422" t="str">
            <v xml:space="preserve">G NA1-6300X-5000-3M/4电抽AC220/230(RF)            </v>
          </cell>
          <cell r="D56422" t="str">
            <v>NA1-6300X-5000-3M/4 MO-WD AC220/230 TP</v>
          </cell>
          <cell r="E56422" t="str">
            <v>N</v>
          </cell>
          <cell r="F56422" t="str">
            <v>6941339541014</v>
          </cell>
          <cell r="G56422" t="str">
            <v>16941339541011</v>
          </cell>
          <cell r="H56422" t="str">
            <v>36941339541015</v>
          </cell>
          <cell r="I56422" t="str">
            <v>配二</v>
          </cell>
          <cell r="J56422">
            <v>1</v>
          </cell>
          <cell r="K56422">
            <v>1</v>
          </cell>
          <cell r="L56422">
            <v>1</v>
          </cell>
          <cell r="M56422">
            <v>1080</v>
          </cell>
          <cell r="N56422">
            <v>600</v>
          </cell>
          <cell r="O56422">
            <v>650</v>
          </cell>
          <cell r="P56422">
            <v>0.42120000000000002</v>
          </cell>
          <cell r="Q56422">
            <v>255</v>
          </cell>
          <cell r="R56422">
            <v>233</v>
          </cell>
        </row>
        <row r="56423">
          <cell r="A56423">
            <v>263670</v>
          </cell>
          <cell r="B56423" t="str">
            <v>G710314554019033</v>
          </cell>
          <cell r="C56423" t="str">
            <v xml:space="preserve">G NA1-6300X-4000-3M/3电抽AC220/230(RF)            </v>
          </cell>
          <cell r="D56423" t="str">
            <v>NA1-6300X-4000-3M/3 MO-WD AC220/230 TP</v>
          </cell>
          <cell r="E56423" t="str">
            <v>N</v>
          </cell>
          <cell r="F56423" t="str">
            <v>6941339541021</v>
          </cell>
          <cell r="G56423" t="str">
            <v>16941339541028</v>
          </cell>
          <cell r="H56423" t="str">
            <v>36941339541022</v>
          </cell>
          <cell r="I56423" t="str">
            <v>配二</v>
          </cell>
          <cell r="J56423">
            <v>1</v>
          </cell>
          <cell r="K56423">
            <v>1</v>
          </cell>
          <cell r="L56423">
            <v>1</v>
          </cell>
          <cell r="M56423">
            <v>965</v>
          </cell>
          <cell r="N56423">
            <v>600</v>
          </cell>
          <cell r="O56423">
            <v>650</v>
          </cell>
          <cell r="P56423">
            <v>0.37635000000000002</v>
          </cell>
          <cell r="Q56423">
            <v>222</v>
          </cell>
          <cell r="R56423">
            <v>201</v>
          </cell>
        </row>
        <row r="56424">
          <cell r="A56424">
            <v>263671</v>
          </cell>
          <cell r="B56424" t="str">
            <v>G710314554019034</v>
          </cell>
          <cell r="C56424" t="str">
            <v xml:space="preserve">G NA1-6300X-4000-3M/4电抽AC220/230(RF)            </v>
          </cell>
          <cell r="D56424" t="str">
            <v>NA1-6300X-4000-3M/4 MO-WD AC220/230 TP</v>
          </cell>
          <cell r="E56424" t="str">
            <v>N</v>
          </cell>
          <cell r="F56424" t="str">
            <v>6941339541038</v>
          </cell>
          <cell r="G56424" t="str">
            <v>16941339541035</v>
          </cell>
          <cell r="H56424" t="str">
            <v>36941339541039</v>
          </cell>
          <cell r="I56424" t="str">
            <v>配二</v>
          </cell>
          <cell r="J56424">
            <v>1</v>
          </cell>
          <cell r="K56424">
            <v>1</v>
          </cell>
          <cell r="L56424">
            <v>1</v>
          </cell>
          <cell r="M56424">
            <v>1080</v>
          </cell>
          <cell r="N56424">
            <v>600</v>
          </cell>
          <cell r="O56424">
            <v>650</v>
          </cell>
          <cell r="P56424">
            <v>0.42120000000000002</v>
          </cell>
          <cell r="Q56424">
            <v>255</v>
          </cell>
          <cell r="R56424">
            <v>233</v>
          </cell>
        </row>
        <row r="56425">
          <cell r="A56425">
            <v>265727</v>
          </cell>
          <cell r="B56425" t="str">
            <v>G710314554019035</v>
          </cell>
          <cell r="C56425" t="str">
            <v xml:space="preserve">G NA1-2000X-1250M/3P电动固定AC110V(R)             </v>
          </cell>
          <cell r="D56425" t="str">
            <v>NA1-2000X-1250M/3P MO-FX AC110V</v>
          </cell>
          <cell r="E56425" t="str">
            <v/>
          </cell>
          <cell r="F56425" t="str">
            <v>6941339554731</v>
          </cell>
          <cell r="G56425" t="str">
            <v>16941339554738</v>
          </cell>
          <cell r="H56425" t="str">
            <v>36941339554732</v>
          </cell>
          <cell r="I56425" t="str">
            <v>配二</v>
          </cell>
          <cell r="J56425" t="str">
            <v/>
          </cell>
          <cell r="K56425">
            <v>1</v>
          </cell>
          <cell r="L56425" t="str">
            <v/>
          </cell>
          <cell r="P56425">
            <v>0</v>
          </cell>
          <cell r="Q56425" t="str">
            <v/>
          </cell>
          <cell r="R56425" t="str">
            <v/>
          </cell>
        </row>
        <row r="56426">
          <cell r="A56426">
            <v>266279</v>
          </cell>
          <cell r="B56426" t="str">
            <v>G710314554019036</v>
          </cell>
          <cell r="C56426" t="str">
            <v xml:space="preserve">G NA1-2000X-2000M/3P电动固定AC110V(R)             </v>
          </cell>
          <cell r="D56426" t="str">
            <v>NA1-2000X-2000M/3P MO-FX AC110V</v>
          </cell>
          <cell r="E56426" t="str">
            <v/>
          </cell>
          <cell r="F56426" t="str">
            <v>6941339555875</v>
          </cell>
          <cell r="G56426" t="str">
            <v>16941339555872</v>
          </cell>
          <cell r="H56426" t="str">
            <v>36941339555876</v>
          </cell>
          <cell r="I56426" t="str">
            <v>配二</v>
          </cell>
          <cell r="J56426" t="str">
            <v/>
          </cell>
          <cell r="K56426">
            <v>1</v>
          </cell>
          <cell r="L56426" t="str">
            <v/>
          </cell>
          <cell r="P56426">
            <v>0</v>
          </cell>
          <cell r="Q56426" t="str">
            <v/>
          </cell>
          <cell r="R56426" t="str">
            <v/>
          </cell>
        </row>
        <row r="56427">
          <cell r="A56427">
            <v>267356</v>
          </cell>
          <cell r="B56427" t="str">
            <v>G710314554019037</v>
          </cell>
          <cell r="C56427" t="str">
            <v xml:space="preserve">G NA1-6300X-5000M/3P手动抽屉AC220/230(R)          </v>
          </cell>
          <cell r="D56427" t="str">
            <v>NA1-6300X-5000M/3P MN-WD AC220/230</v>
          </cell>
          <cell r="E56427" t="str">
            <v>Y</v>
          </cell>
          <cell r="F56427" t="str">
            <v>6941339559279</v>
          </cell>
          <cell r="G56427" t="str">
            <v>16941339559276</v>
          </cell>
          <cell r="H56427" t="str">
            <v>36941339559270</v>
          </cell>
          <cell r="I56427" t="str">
            <v>配二</v>
          </cell>
          <cell r="J56427">
            <v>1</v>
          </cell>
          <cell r="K56427">
            <v>1</v>
          </cell>
          <cell r="L56427">
            <v>1</v>
          </cell>
          <cell r="M56427">
            <v>965</v>
          </cell>
          <cell r="N56427">
            <v>600</v>
          </cell>
          <cell r="O56427">
            <v>650</v>
          </cell>
          <cell r="P56427">
            <v>0.37635000000000002</v>
          </cell>
          <cell r="Q56427">
            <v>218.5</v>
          </cell>
          <cell r="R56427">
            <v>197.5</v>
          </cell>
        </row>
        <row r="56428">
          <cell r="A56428">
            <v>267505</v>
          </cell>
          <cell r="B56428" t="str">
            <v>G710314554019038</v>
          </cell>
          <cell r="C56428" t="str">
            <v xml:space="preserve">G NA1-2000X-1600M/3P手固AC220/230SOP(RF)          </v>
          </cell>
          <cell r="D56428" t="str">
            <v>ACB SA 20F 1600-Fixed-Manual</v>
          </cell>
          <cell r="E56428" t="str">
            <v>N</v>
          </cell>
          <cell r="F56428" t="str">
            <v>6941339559545</v>
          </cell>
          <cell r="G56428" t="str">
            <v>16941339559542</v>
          </cell>
          <cell r="H56428" t="str">
            <v>36941339559546</v>
          </cell>
          <cell r="I56428" t="str">
            <v>配二</v>
          </cell>
          <cell r="J56428">
            <v>1</v>
          </cell>
          <cell r="K56428">
            <v>1</v>
          </cell>
          <cell r="L56428">
            <v>1</v>
          </cell>
          <cell r="M56428">
            <v>440</v>
          </cell>
          <cell r="N56428">
            <v>430</v>
          </cell>
          <cell r="O56428">
            <v>585</v>
          </cell>
          <cell r="P56428">
            <v>0.110682</v>
          </cell>
          <cell r="Q56428">
            <v>49.5</v>
          </cell>
          <cell r="R56428">
            <v>41.5</v>
          </cell>
        </row>
        <row r="56429">
          <cell r="A56429">
            <v>267506</v>
          </cell>
          <cell r="B56429" t="str">
            <v>G710314554019039</v>
          </cell>
          <cell r="C56429" t="str">
            <v xml:space="preserve">G NA1-2000X-2000M/3P手固AC220/230SOP(RF)          </v>
          </cell>
          <cell r="D56429" t="str">
            <v>ACB SA 20F 2000-Fixed-Manual</v>
          </cell>
          <cell r="E56429" t="str">
            <v>N</v>
          </cell>
          <cell r="F56429" t="str">
            <v>6941339559552</v>
          </cell>
          <cell r="G56429" t="str">
            <v>16941339559559</v>
          </cell>
          <cell r="H56429" t="str">
            <v>36941339559553</v>
          </cell>
          <cell r="I56429" t="str">
            <v>配二</v>
          </cell>
          <cell r="J56429">
            <v>1</v>
          </cell>
          <cell r="K56429">
            <v>1</v>
          </cell>
          <cell r="L56429">
            <v>1</v>
          </cell>
          <cell r="M56429">
            <v>440</v>
          </cell>
          <cell r="N56429">
            <v>430</v>
          </cell>
          <cell r="O56429">
            <v>585</v>
          </cell>
          <cell r="P56429">
            <v>0.110682</v>
          </cell>
          <cell r="Q56429">
            <v>50.5</v>
          </cell>
          <cell r="R56429">
            <v>42.5</v>
          </cell>
        </row>
        <row r="56430">
          <cell r="A56430">
            <v>267507</v>
          </cell>
          <cell r="B56430" t="str">
            <v>G710314554019040</v>
          </cell>
          <cell r="C56430" t="str">
            <v xml:space="preserve">G NA1-3200X-2500M/3P手固AC220/230SOP(RF)          </v>
          </cell>
          <cell r="D56430" t="str">
            <v>ACB SA 32F 2500-Fixed-Manual</v>
          </cell>
          <cell r="E56430" t="str">
            <v>N</v>
          </cell>
          <cell r="F56430" t="str">
            <v>6941339559569</v>
          </cell>
          <cell r="G56430" t="str">
            <v>16941339559566</v>
          </cell>
          <cell r="H56430" t="str">
            <v>36941339559560</v>
          </cell>
          <cell r="I56430" t="str">
            <v>配二</v>
          </cell>
          <cell r="J56430">
            <v>1</v>
          </cell>
          <cell r="K56430">
            <v>1</v>
          </cell>
          <cell r="L56430">
            <v>1</v>
          </cell>
          <cell r="M56430">
            <v>545</v>
          </cell>
          <cell r="N56430">
            <v>445</v>
          </cell>
          <cell r="O56430">
            <v>585</v>
          </cell>
          <cell r="P56430">
            <v>0.14187712499999999</v>
          </cell>
          <cell r="Q56430">
            <v>62.5</v>
          </cell>
          <cell r="R56430">
            <v>53.5</v>
          </cell>
        </row>
        <row r="56431">
          <cell r="A56431">
            <v>267508</v>
          </cell>
          <cell r="B56431" t="str">
            <v>G710314554019041</v>
          </cell>
          <cell r="C56431" t="str">
            <v xml:space="preserve">G NA1-3200X-3200M/3P手固AC220/230SOP(RF)          </v>
          </cell>
          <cell r="D56431" t="str">
            <v>ACB SA 32F 3200-Fixed-Manual</v>
          </cell>
          <cell r="E56431" t="str">
            <v>N</v>
          </cell>
          <cell r="F56431" t="str">
            <v>6941339559576</v>
          </cell>
          <cell r="G56431" t="str">
            <v>16941339559573</v>
          </cell>
          <cell r="H56431" t="str">
            <v>36941339559577</v>
          </cell>
          <cell r="I56431" t="str">
            <v>配二</v>
          </cell>
          <cell r="J56431">
            <v>1</v>
          </cell>
          <cell r="K56431">
            <v>1</v>
          </cell>
          <cell r="L56431">
            <v>1</v>
          </cell>
          <cell r="M56431">
            <v>545</v>
          </cell>
          <cell r="N56431">
            <v>445</v>
          </cell>
          <cell r="O56431">
            <v>585</v>
          </cell>
          <cell r="P56431">
            <v>0.14187712499999999</v>
          </cell>
          <cell r="Q56431">
            <v>64.5</v>
          </cell>
          <cell r="R56431">
            <v>55.5</v>
          </cell>
        </row>
        <row r="56432">
          <cell r="A56432">
            <v>267509</v>
          </cell>
          <cell r="B56432" t="str">
            <v>G710314554019042</v>
          </cell>
          <cell r="C56432" t="str">
            <v xml:space="preserve">G NA1-4000X-4000M/3P手固AC220/230SOP(RF)          </v>
          </cell>
          <cell r="D56432" t="str">
            <v>ACB SA 40F 4000-Fixed-Manual</v>
          </cell>
          <cell r="E56432" t="str">
            <v>N</v>
          </cell>
          <cell r="F56432" t="str">
            <v>6941339559583</v>
          </cell>
          <cell r="G56432" t="str">
            <v>16941339559580</v>
          </cell>
          <cell r="H56432" t="str">
            <v>36941339559584</v>
          </cell>
          <cell r="I56432" t="str">
            <v>配二</v>
          </cell>
          <cell r="J56432">
            <v>1</v>
          </cell>
          <cell r="K56432">
            <v>1</v>
          </cell>
          <cell r="L56432">
            <v>1</v>
          </cell>
          <cell r="M56432">
            <v>700</v>
          </cell>
          <cell r="N56432">
            <v>590</v>
          </cell>
          <cell r="O56432">
            <v>650</v>
          </cell>
          <cell r="P56432">
            <v>0.26845000000000002</v>
          </cell>
          <cell r="Q56432">
            <v>102.5</v>
          </cell>
          <cell r="R56432">
            <v>87.5</v>
          </cell>
        </row>
        <row r="56433">
          <cell r="A56433">
            <v>267652</v>
          </cell>
          <cell r="B56433" t="str">
            <v>G710314554019043</v>
          </cell>
          <cell r="C56433" t="str">
            <v xml:space="preserve">G NA1-4000X-4000H/3P电动抽屉AC220/230(RF)         </v>
          </cell>
          <cell r="D56433" t="str">
            <v>NA1-4000X-4000H/3P MO-WD AC220/230 TP</v>
          </cell>
          <cell r="E56433" t="str">
            <v>N</v>
          </cell>
          <cell r="F56433" t="str">
            <v>6941339574692</v>
          </cell>
          <cell r="G56433" t="str">
            <v>16941339574699</v>
          </cell>
          <cell r="H56433" t="str">
            <v>36941339574693</v>
          </cell>
          <cell r="I56433" t="str">
            <v>配二</v>
          </cell>
          <cell r="J56433">
            <v>1</v>
          </cell>
          <cell r="K56433">
            <v>1</v>
          </cell>
          <cell r="L56433">
            <v>1</v>
          </cell>
          <cell r="M56433">
            <v>700</v>
          </cell>
          <cell r="N56433">
            <v>590</v>
          </cell>
          <cell r="O56433">
            <v>650</v>
          </cell>
          <cell r="P56433">
            <v>0.26845000000000002</v>
          </cell>
          <cell r="Q56433">
            <v>150</v>
          </cell>
          <cell r="R56433">
            <v>135</v>
          </cell>
        </row>
        <row r="56434">
          <cell r="A56434">
            <v>270166</v>
          </cell>
          <cell r="B56434" t="str">
            <v>G710314554019044</v>
          </cell>
          <cell r="C56434" t="str">
            <v xml:space="preserve">G NA1-1000X-800M/3P手抽DC220无欠压(R)             </v>
          </cell>
          <cell r="D56434" t="str">
            <v>NA1-1000X-800M/3P MN-WD DC220 NO-UVT</v>
          </cell>
          <cell r="E56434" t="str">
            <v>N</v>
          </cell>
          <cell r="F56434" t="str">
            <v>6941339579451</v>
          </cell>
          <cell r="G56434" t="str">
            <v>16941339579458</v>
          </cell>
          <cell r="H56434" t="str">
            <v>36941339579452</v>
          </cell>
          <cell r="I56434" t="str">
            <v>配二</v>
          </cell>
          <cell r="J56434">
            <v>1</v>
          </cell>
          <cell r="K56434">
            <v>1</v>
          </cell>
          <cell r="L56434">
            <v>1</v>
          </cell>
          <cell r="M56434">
            <v>435</v>
          </cell>
          <cell r="N56434">
            <v>380</v>
          </cell>
          <cell r="O56434">
            <v>550</v>
          </cell>
          <cell r="P56434">
            <v>9.0914999999999996E-2</v>
          </cell>
          <cell r="Q56434">
            <v>45</v>
          </cell>
          <cell r="R56434">
            <v>38</v>
          </cell>
        </row>
        <row r="56435">
          <cell r="A56435">
            <v>270167</v>
          </cell>
          <cell r="B56435" t="str">
            <v>G710314554019045</v>
          </cell>
          <cell r="C56435" t="str">
            <v xml:space="preserve">G NA1-1000X-800H/3P手抽DC220无欠压(R)             </v>
          </cell>
          <cell r="D56435" t="str">
            <v>NA1-1000X-800H/3P MN-WD DC220 NO-UVT</v>
          </cell>
          <cell r="E56435" t="str">
            <v>N</v>
          </cell>
          <cell r="F56435" t="str">
            <v>6941339579468</v>
          </cell>
          <cell r="G56435" t="str">
            <v>16941339579465</v>
          </cell>
          <cell r="H56435" t="str">
            <v>36941339579469</v>
          </cell>
          <cell r="I56435" t="str">
            <v>配二</v>
          </cell>
          <cell r="J56435">
            <v>1</v>
          </cell>
          <cell r="K56435">
            <v>1</v>
          </cell>
          <cell r="L56435">
            <v>1</v>
          </cell>
          <cell r="M56435">
            <v>435</v>
          </cell>
          <cell r="N56435">
            <v>380</v>
          </cell>
          <cell r="O56435">
            <v>550</v>
          </cell>
          <cell r="P56435">
            <v>9.0914999999999996E-2</v>
          </cell>
          <cell r="Q56435">
            <v>45</v>
          </cell>
          <cell r="R56435">
            <v>38</v>
          </cell>
        </row>
        <row r="56436">
          <cell r="A56436">
            <v>273699</v>
          </cell>
          <cell r="B56436" t="str">
            <v>G710314554019046</v>
          </cell>
          <cell r="C56436" t="str">
            <v xml:space="preserve">G NA1-3200XN-3200M/3P电固DC110无欠压(RF)          </v>
          </cell>
          <cell r="D56436" t="str">
            <v>NA1-3200XN-3200M/3 MO-FX DC110 NO-UVT TP</v>
          </cell>
          <cell r="E56436" t="str">
            <v>N</v>
          </cell>
          <cell r="F56436" t="str">
            <v>6941339587319</v>
          </cell>
          <cell r="G56436" t="str">
            <v>16941339587316</v>
          </cell>
          <cell r="H56436" t="str">
            <v>36941339587310</v>
          </cell>
          <cell r="I56436" t="str">
            <v>配二</v>
          </cell>
          <cell r="J56436">
            <v>1</v>
          </cell>
          <cell r="K56436">
            <v>1</v>
          </cell>
          <cell r="L56436">
            <v>1</v>
          </cell>
          <cell r="M56436">
            <v>695</v>
          </cell>
          <cell r="N56436">
            <v>455</v>
          </cell>
          <cell r="O56436">
            <v>595</v>
          </cell>
          <cell r="P56436">
            <v>0.188153875</v>
          </cell>
          <cell r="Q56436">
            <v>68</v>
          </cell>
          <cell r="R56436">
            <v>56</v>
          </cell>
        </row>
        <row r="56437">
          <cell r="A56437">
            <v>279643</v>
          </cell>
          <cell r="B56437" t="str">
            <v>G710314554019047</v>
          </cell>
          <cell r="C56437" t="str">
            <v xml:space="preserve">GNA1-2000X-630M/3P+N电抽AC220/230HPL4(R)          </v>
          </cell>
          <cell r="D56437" t="str">
            <v>NA1-2000X-630M/3P+N MO-WD AC220/230HPL4</v>
          </cell>
          <cell r="E56437" t="str">
            <v>N</v>
          </cell>
          <cell r="F56437" t="str">
            <v>6941339598926</v>
          </cell>
          <cell r="G56437" t="str">
            <v>16941339598923</v>
          </cell>
          <cell r="H56437" t="str">
            <v>36941339598927</v>
          </cell>
          <cell r="I56437" t="str">
            <v>配二</v>
          </cell>
          <cell r="J56437">
            <v>1</v>
          </cell>
          <cell r="K56437">
            <v>1</v>
          </cell>
          <cell r="L56437">
            <v>1</v>
          </cell>
          <cell r="M56437">
            <v>525</v>
          </cell>
          <cell r="N56437">
            <v>470</v>
          </cell>
          <cell r="O56437">
            <v>630</v>
          </cell>
          <cell r="P56437">
            <v>0.15545249999999999</v>
          </cell>
          <cell r="Q56437">
            <v>77</v>
          </cell>
          <cell r="R56437">
            <v>67</v>
          </cell>
        </row>
        <row r="56438">
          <cell r="A56438">
            <v>279644</v>
          </cell>
          <cell r="B56438" t="str">
            <v>G710314554019048</v>
          </cell>
          <cell r="C56438" t="str">
            <v xml:space="preserve">GNA1-2000X-630M/3P+N电固AC220/230HPL4(R)          </v>
          </cell>
          <cell r="D56438" t="str">
            <v>NA1-2000X-630M/3P+N MO-FX AC220/230HPL4</v>
          </cell>
          <cell r="E56438" t="str">
            <v>N</v>
          </cell>
          <cell r="F56438" t="str">
            <v>6941339598933</v>
          </cell>
          <cell r="G56438" t="str">
            <v>16941339598930</v>
          </cell>
          <cell r="H56438" t="str">
            <v>36941339598934</v>
          </cell>
          <cell r="I56438" t="str">
            <v>配二</v>
          </cell>
          <cell r="J56438">
            <v>1</v>
          </cell>
          <cell r="K56438">
            <v>1</v>
          </cell>
          <cell r="L56438">
            <v>1</v>
          </cell>
          <cell r="M56438">
            <v>440</v>
          </cell>
          <cell r="N56438">
            <v>430</v>
          </cell>
          <cell r="O56438">
            <v>585</v>
          </cell>
          <cell r="P56438">
            <v>0.110682</v>
          </cell>
          <cell r="Q56438">
            <v>52</v>
          </cell>
          <cell r="R56438">
            <v>44</v>
          </cell>
        </row>
        <row r="56439">
          <cell r="A56439">
            <v>279645</v>
          </cell>
          <cell r="B56439" t="str">
            <v>G710314554019049</v>
          </cell>
          <cell r="C56439" t="str">
            <v xml:space="preserve">GNA1-2000X-630M/3P+N手抽AC220/230HPL4(R)          </v>
          </cell>
          <cell r="D56439" t="str">
            <v>NA1-2000X-630M/3P+N MN-WD AC220/230HPL4</v>
          </cell>
          <cell r="E56439" t="str">
            <v>N</v>
          </cell>
          <cell r="F56439" t="str">
            <v>6941339598940</v>
          </cell>
          <cell r="G56439" t="str">
            <v>16941339598947</v>
          </cell>
          <cell r="H56439" t="str">
            <v>36941339598941</v>
          </cell>
          <cell r="I56439" t="str">
            <v>配二</v>
          </cell>
          <cell r="J56439">
            <v>1</v>
          </cell>
          <cell r="K56439">
            <v>1</v>
          </cell>
          <cell r="L56439">
            <v>1</v>
          </cell>
          <cell r="M56439">
            <v>525</v>
          </cell>
          <cell r="N56439">
            <v>470</v>
          </cell>
          <cell r="O56439">
            <v>630</v>
          </cell>
          <cell r="P56439">
            <v>0.15545249999999999</v>
          </cell>
          <cell r="Q56439">
            <v>73.5</v>
          </cell>
          <cell r="R56439">
            <v>63.5</v>
          </cell>
        </row>
        <row r="56440">
          <cell r="A56440">
            <v>279646</v>
          </cell>
          <cell r="B56440" t="str">
            <v>G710314554019050</v>
          </cell>
          <cell r="C56440" t="str">
            <v xml:space="preserve">GNA1-2000X-630M/3P+N手固AC220/230HPL4(R)          </v>
          </cell>
          <cell r="D56440" t="str">
            <v>NA1-2000X-630M/3P+N MN-FX AC220/230HPL4</v>
          </cell>
          <cell r="E56440" t="str">
            <v>N</v>
          </cell>
          <cell r="F56440" t="str">
            <v>6941339598957</v>
          </cell>
          <cell r="G56440" t="str">
            <v>16941339598954</v>
          </cell>
          <cell r="H56440" t="str">
            <v>36941339598958</v>
          </cell>
          <cell r="I56440" t="str">
            <v>配二</v>
          </cell>
          <cell r="J56440">
            <v>1</v>
          </cell>
          <cell r="K56440">
            <v>1</v>
          </cell>
          <cell r="L56440">
            <v>1</v>
          </cell>
          <cell r="M56440">
            <v>440</v>
          </cell>
          <cell r="N56440">
            <v>430</v>
          </cell>
          <cell r="O56440">
            <v>585</v>
          </cell>
          <cell r="P56440">
            <v>0.110682</v>
          </cell>
          <cell r="Q56440">
            <v>48.5</v>
          </cell>
          <cell r="R56440">
            <v>40.5</v>
          </cell>
        </row>
        <row r="56441">
          <cell r="A56441">
            <v>279647</v>
          </cell>
          <cell r="B56441" t="str">
            <v>G710314554019051</v>
          </cell>
          <cell r="C56441" t="str">
            <v xml:space="preserve">G NA1-2000X-630M/3P电固AC220/230HPL4(R)           </v>
          </cell>
          <cell r="D56441" t="str">
            <v>NA1-2000X-630M/3P MO-FX AC220/230HPL4</v>
          </cell>
          <cell r="E56441" t="str">
            <v>N</v>
          </cell>
          <cell r="F56441" t="str">
            <v>6941339598964</v>
          </cell>
          <cell r="G56441" t="str">
            <v>16941339598961</v>
          </cell>
          <cell r="H56441" t="str">
            <v>36941339598965</v>
          </cell>
          <cell r="I56441" t="str">
            <v>配二</v>
          </cell>
          <cell r="J56441">
            <v>1</v>
          </cell>
          <cell r="K56441">
            <v>1</v>
          </cell>
          <cell r="L56441">
            <v>1</v>
          </cell>
          <cell r="M56441">
            <v>440</v>
          </cell>
          <cell r="N56441">
            <v>430</v>
          </cell>
          <cell r="O56441">
            <v>585</v>
          </cell>
          <cell r="P56441">
            <v>0.110682</v>
          </cell>
          <cell r="Q56441">
            <v>52</v>
          </cell>
          <cell r="R56441">
            <v>44</v>
          </cell>
        </row>
        <row r="56442">
          <cell r="A56442">
            <v>279648</v>
          </cell>
          <cell r="B56442" t="str">
            <v>G710314554019052</v>
          </cell>
          <cell r="C56442" t="str">
            <v xml:space="preserve">G NA1-2000X-630M/3P电抽AC220/230HPL4(R)           </v>
          </cell>
          <cell r="D56442" t="str">
            <v>NA1-2000X-630M/3P MO-WD AC220/230HPL4</v>
          </cell>
          <cell r="E56442" t="str">
            <v>N</v>
          </cell>
          <cell r="F56442" t="str">
            <v>6941339598971</v>
          </cell>
          <cell r="G56442" t="str">
            <v>16941339598978</v>
          </cell>
          <cell r="H56442" t="str">
            <v>36941339598972</v>
          </cell>
          <cell r="I56442" t="str">
            <v>配二</v>
          </cell>
          <cell r="J56442">
            <v>1</v>
          </cell>
          <cell r="K56442">
            <v>1</v>
          </cell>
          <cell r="L56442">
            <v>1</v>
          </cell>
          <cell r="M56442">
            <v>525</v>
          </cell>
          <cell r="N56442">
            <v>470</v>
          </cell>
          <cell r="O56442">
            <v>630</v>
          </cell>
          <cell r="P56442">
            <v>0.15545249999999999</v>
          </cell>
          <cell r="Q56442">
            <v>77</v>
          </cell>
          <cell r="R56442">
            <v>67</v>
          </cell>
        </row>
        <row r="56443">
          <cell r="A56443">
            <v>279649</v>
          </cell>
          <cell r="B56443" t="str">
            <v>G710314554019053</v>
          </cell>
          <cell r="C56443" t="str">
            <v xml:space="preserve">G NA1-2000X-630M/3P手固AC220/230HPL4(R)           </v>
          </cell>
          <cell r="D56443" t="str">
            <v>NA1-2000X-630M/3P MN-FX AC220/230HPL4</v>
          </cell>
          <cell r="E56443" t="str">
            <v>N</v>
          </cell>
          <cell r="F56443" t="str">
            <v>6941339598988</v>
          </cell>
          <cell r="G56443" t="str">
            <v>16941339598985</v>
          </cell>
          <cell r="H56443" t="str">
            <v>36941339598989</v>
          </cell>
          <cell r="I56443" t="str">
            <v>配二</v>
          </cell>
          <cell r="J56443">
            <v>1</v>
          </cell>
          <cell r="K56443">
            <v>1</v>
          </cell>
          <cell r="L56443">
            <v>1</v>
          </cell>
          <cell r="M56443">
            <v>440</v>
          </cell>
          <cell r="N56443">
            <v>430</v>
          </cell>
          <cell r="O56443">
            <v>585</v>
          </cell>
          <cell r="P56443">
            <v>0.110682</v>
          </cell>
          <cell r="Q56443">
            <v>48.5</v>
          </cell>
          <cell r="R56443">
            <v>40.5</v>
          </cell>
        </row>
        <row r="56444">
          <cell r="A56444">
            <v>279650</v>
          </cell>
          <cell r="B56444" t="str">
            <v>G710314554019054</v>
          </cell>
          <cell r="C56444" t="str">
            <v xml:space="preserve">G NA1-2000X-630M/3P手抽AC220/230HPL4(R)           </v>
          </cell>
          <cell r="D56444" t="str">
            <v>NA1-2000X-630M/3P MN-WD AC220/230HPL4</v>
          </cell>
          <cell r="E56444" t="str">
            <v>N</v>
          </cell>
          <cell r="F56444" t="str">
            <v>6941339598995</v>
          </cell>
          <cell r="G56444" t="str">
            <v>16941339598992</v>
          </cell>
          <cell r="H56444" t="str">
            <v>36941339598996</v>
          </cell>
          <cell r="I56444" t="str">
            <v>配二</v>
          </cell>
          <cell r="J56444">
            <v>1</v>
          </cell>
          <cell r="K56444">
            <v>1</v>
          </cell>
          <cell r="L56444">
            <v>1</v>
          </cell>
          <cell r="M56444">
            <v>525</v>
          </cell>
          <cell r="N56444">
            <v>470</v>
          </cell>
          <cell r="O56444">
            <v>630</v>
          </cell>
          <cell r="P56444">
            <v>0.15545249999999999</v>
          </cell>
          <cell r="Q56444">
            <v>73.5</v>
          </cell>
          <cell r="R56444">
            <v>63.5</v>
          </cell>
        </row>
        <row r="56445">
          <cell r="A56445">
            <v>293437</v>
          </cell>
          <cell r="B56445" t="str">
            <v>G710314554019106</v>
          </cell>
          <cell r="C56445" t="str">
            <v xml:space="preserve">G NA1-2000X-1250H/4电动抽屉AC220/230(RF)          </v>
          </cell>
          <cell r="D56445" t="str">
            <v>NA1-2000X-1250H/4P MO-WD AC220/230 TP</v>
          </cell>
          <cell r="E56445" t="str">
            <v>N</v>
          </cell>
          <cell r="F56445" t="str">
            <v>6941716424046</v>
          </cell>
          <cell r="G56445" t="str">
            <v>16941716424043</v>
          </cell>
          <cell r="H56445" t="str">
            <v>36941716424047</v>
          </cell>
          <cell r="I56445" t="str">
            <v>配二</v>
          </cell>
          <cell r="J56445">
            <v>1</v>
          </cell>
          <cell r="K56445">
            <v>1</v>
          </cell>
          <cell r="L56445">
            <v>1</v>
          </cell>
          <cell r="M56445">
            <v>565</v>
          </cell>
          <cell r="N56445">
            <v>560</v>
          </cell>
          <cell r="O56445">
            <v>650</v>
          </cell>
          <cell r="P56445">
            <v>0.20566000000000001</v>
          </cell>
          <cell r="Q56445">
            <v>97</v>
          </cell>
          <cell r="R56445">
            <v>85</v>
          </cell>
        </row>
        <row r="56446">
          <cell r="A56446">
            <v>293438</v>
          </cell>
          <cell r="B56446" t="str">
            <v>G710314554019107</v>
          </cell>
          <cell r="C56446" t="str">
            <v xml:space="preserve">G NA1-3200X-2500H/4电动抽屉AC220/230(RF)          </v>
          </cell>
          <cell r="D56446" t="str">
            <v>NA1-3200X-2500H/4P MO-WD AC220/230 TP</v>
          </cell>
          <cell r="E56446" t="str">
            <v>N</v>
          </cell>
          <cell r="F56446" t="str">
            <v>6941716424053</v>
          </cell>
          <cell r="G56446" t="str">
            <v>16941716424050</v>
          </cell>
          <cell r="H56446" t="str">
            <v>36941716424054</v>
          </cell>
          <cell r="I56446" t="str">
            <v>配二</v>
          </cell>
          <cell r="J56446">
            <v>1</v>
          </cell>
          <cell r="K56446">
            <v>1</v>
          </cell>
          <cell r="L56446">
            <v>1</v>
          </cell>
          <cell r="M56446">
            <v>700</v>
          </cell>
          <cell r="N56446">
            <v>590</v>
          </cell>
          <cell r="O56446">
            <v>650</v>
          </cell>
          <cell r="P56446">
            <v>0.26845000000000002</v>
          </cell>
          <cell r="Q56446">
            <v>133</v>
          </cell>
          <cell r="R56446">
            <v>118</v>
          </cell>
        </row>
        <row r="56447">
          <cell r="A56447">
            <v>296971</v>
          </cell>
          <cell r="B56447" t="str">
            <v>G710314554019108</v>
          </cell>
          <cell r="C56447" t="str">
            <v xml:space="preserve">GNA1-2000X-630H/3P+N电抽AC220/230HPL4(R)          </v>
          </cell>
          <cell r="D56447" t="str">
            <v>NA1-2000X-630H/3P+N MO-WD AC220/230HPL4</v>
          </cell>
          <cell r="E56447" t="str">
            <v>N</v>
          </cell>
          <cell r="F56447" t="str">
            <v>6941716449766</v>
          </cell>
          <cell r="G56447" t="str">
            <v>16941716449763</v>
          </cell>
          <cell r="H56447" t="str">
            <v>36941716449767</v>
          </cell>
          <cell r="I56447" t="str">
            <v>配二</v>
          </cell>
          <cell r="J56447">
            <v>1</v>
          </cell>
          <cell r="K56447">
            <v>1</v>
          </cell>
          <cell r="L56447">
            <v>1</v>
          </cell>
          <cell r="M56447">
            <v>525</v>
          </cell>
          <cell r="N56447">
            <v>470</v>
          </cell>
          <cell r="O56447">
            <v>630</v>
          </cell>
          <cell r="P56447">
            <v>0.15545249999999999</v>
          </cell>
          <cell r="Q56447">
            <v>77</v>
          </cell>
          <cell r="R56447">
            <v>67</v>
          </cell>
        </row>
        <row r="56448">
          <cell r="A56448">
            <v>296972</v>
          </cell>
          <cell r="B56448" t="str">
            <v>G710314554019109</v>
          </cell>
          <cell r="C56448" t="str">
            <v xml:space="preserve">GNA1-2000X-630H/3P+N电固AC220/230HPL4(R)          </v>
          </cell>
          <cell r="D56448" t="str">
            <v>NA1-2000X-630H/3P+N MO-FX AC220/230HPL4</v>
          </cell>
          <cell r="E56448" t="str">
            <v>N</v>
          </cell>
          <cell r="F56448" t="str">
            <v>6941716449773</v>
          </cell>
          <cell r="G56448" t="str">
            <v>16941716449770</v>
          </cell>
          <cell r="H56448" t="str">
            <v>36941716449774</v>
          </cell>
          <cell r="I56448" t="str">
            <v>配二</v>
          </cell>
          <cell r="J56448">
            <v>1</v>
          </cell>
          <cell r="K56448">
            <v>1</v>
          </cell>
          <cell r="L56448">
            <v>1</v>
          </cell>
          <cell r="M56448">
            <v>440</v>
          </cell>
          <cell r="N56448">
            <v>430</v>
          </cell>
          <cell r="O56448">
            <v>585</v>
          </cell>
          <cell r="P56448">
            <v>0.110682</v>
          </cell>
          <cell r="Q56448">
            <v>52</v>
          </cell>
          <cell r="R56448">
            <v>44</v>
          </cell>
        </row>
        <row r="56449">
          <cell r="A56449">
            <v>296973</v>
          </cell>
          <cell r="B56449" t="str">
            <v>G710314554019110</v>
          </cell>
          <cell r="C56449" t="str">
            <v xml:space="preserve">GNA1-2000X-630H/3P+N手抽AC220/230HPL4(R)          </v>
          </cell>
          <cell r="D56449" t="str">
            <v>NA1-2000X-630H/3P+N MN-WD AC220/230HPL4</v>
          </cell>
          <cell r="E56449" t="str">
            <v>N</v>
          </cell>
          <cell r="F56449" t="str">
            <v>6941716449780</v>
          </cell>
          <cell r="G56449" t="str">
            <v>16941716449787</v>
          </cell>
          <cell r="H56449" t="str">
            <v>36941716449781</v>
          </cell>
          <cell r="I56449" t="str">
            <v>配二</v>
          </cell>
          <cell r="J56449">
            <v>1</v>
          </cell>
          <cell r="K56449">
            <v>1</v>
          </cell>
          <cell r="L56449">
            <v>1</v>
          </cell>
          <cell r="M56449">
            <v>525</v>
          </cell>
          <cell r="N56449">
            <v>470</v>
          </cell>
          <cell r="O56449">
            <v>630</v>
          </cell>
          <cell r="P56449">
            <v>0.15545249999999999</v>
          </cell>
          <cell r="Q56449">
            <v>73.5</v>
          </cell>
          <cell r="R56449">
            <v>63.5</v>
          </cell>
        </row>
        <row r="56450">
          <cell r="A56450">
            <v>296974</v>
          </cell>
          <cell r="B56450" t="str">
            <v>G710314554019111</v>
          </cell>
          <cell r="C56450" t="str">
            <v xml:space="preserve">GNA1-2000X-630H/3P+N手固AC220/230HPL4(R)          </v>
          </cell>
          <cell r="D56450" t="str">
            <v>NA1-2000X-630H/3P+N MN-FX AC220/230HPL4</v>
          </cell>
          <cell r="E56450" t="str">
            <v>N</v>
          </cell>
          <cell r="F56450" t="str">
            <v>6941716449797</v>
          </cell>
          <cell r="G56450" t="str">
            <v>16941716449794</v>
          </cell>
          <cell r="H56450" t="str">
            <v>36941716449798</v>
          </cell>
          <cell r="I56450" t="str">
            <v>配二</v>
          </cell>
          <cell r="J56450">
            <v>1</v>
          </cell>
          <cell r="K56450">
            <v>1</v>
          </cell>
          <cell r="L56450">
            <v>1</v>
          </cell>
          <cell r="M56450">
            <v>440</v>
          </cell>
          <cell r="N56450">
            <v>430</v>
          </cell>
          <cell r="O56450">
            <v>585</v>
          </cell>
          <cell r="P56450">
            <v>0.110682</v>
          </cell>
          <cell r="Q56450">
            <v>48.5</v>
          </cell>
          <cell r="R56450">
            <v>40.5</v>
          </cell>
        </row>
        <row r="56451">
          <cell r="A56451">
            <v>296975</v>
          </cell>
          <cell r="B56451" t="str">
            <v>G710314554019112</v>
          </cell>
          <cell r="C56451" t="str">
            <v xml:space="preserve">G NA1-2000X-630H/3P电固AC220/230HPL4(R)           </v>
          </cell>
          <cell r="D56451" t="str">
            <v>NA1-2000X-630H/3P MO-FX AC220/230HPL4</v>
          </cell>
          <cell r="E56451" t="str">
            <v>N</v>
          </cell>
          <cell r="F56451" t="str">
            <v>6941716449803</v>
          </cell>
          <cell r="G56451" t="str">
            <v>16941716449800</v>
          </cell>
          <cell r="H56451" t="str">
            <v>36941716449804</v>
          </cell>
          <cell r="I56451" t="str">
            <v>配二</v>
          </cell>
          <cell r="J56451">
            <v>1</v>
          </cell>
          <cell r="K56451">
            <v>1</v>
          </cell>
          <cell r="L56451">
            <v>1</v>
          </cell>
          <cell r="M56451">
            <v>440</v>
          </cell>
          <cell r="N56451">
            <v>430</v>
          </cell>
          <cell r="O56451">
            <v>585</v>
          </cell>
          <cell r="P56451">
            <v>0.110682</v>
          </cell>
          <cell r="Q56451">
            <v>52</v>
          </cell>
          <cell r="R56451">
            <v>44</v>
          </cell>
        </row>
        <row r="56452">
          <cell r="A56452">
            <v>296976</v>
          </cell>
          <cell r="B56452" t="str">
            <v>G710314554019113</v>
          </cell>
          <cell r="C56452" t="str">
            <v xml:space="preserve">G NA1-2000X-630H/3P电抽AC220/230HPL4(R)           </v>
          </cell>
          <cell r="D56452" t="str">
            <v>NA1-2000X-630H/3P MO-WD AC220/230HPL4</v>
          </cell>
          <cell r="E56452" t="str">
            <v>N</v>
          </cell>
          <cell r="F56452" t="str">
            <v>6941716449810</v>
          </cell>
          <cell r="G56452" t="str">
            <v>16941716449817</v>
          </cell>
          <cell r="H56452" t="str">
            <v>36941716449811</v>
          </cell>
          <cell r="I56452" t="str">
            <v>配二</v>
          </cell>
          <cell r="J56452">
            <v>1</v>
          </cell>
          <cell r="K56452">
            <v>1</v>
          </cell>
          <cell r="L56452">
            <v>1</v>
          </cell>
          <cell r="M56452">
            <v>525</v>
          </cell>
          <cell r="N56452">
            <v>470</v>
          </cell>
          <cell r="O56452">
            <v>630</v>
          </cell>
          <cell r="P56452">
            <v>0.15545249999999999</v>
          </cell>
          <cell r="Q56452">
            <v>77</v>
          </cell>
          <cell r="R56452">
            <v>67</v>
          </cell>
        </row>
        <row r="56453">
          <cell r="A56453">
            <v>296977</v>
          </cell>
          <cell r="B56453" t="str">
            <v>G710314554019114</v>
          </cell>
          <cell r="C56453" t="str">
            <v xml:space="preserve">G NA1-2000X-630H/3P手固AC220/230HPL4(R)           </v>
          </cell>
          <cell r="D56453" t="str">
            <v>NA1-2000X-630H/3P MN-FX AC220/230HPL4</v>
          </cell>
          <cell r="E56453" t="str">
            <v>N</v>
          </cell>
          <cell r="F56453" t="str">
            <v>6941716449827</v>
          </cell>
          <cell r="G56453" t="str">
            <v>16941716449824</v>
          </cell>
          <cell r="H56453" t="str">
            <v>36941716449828</v>
          </cell>
          <cell r="I56453" t="str">
            <v>配二</v>
          </cell>
          <cell r="J56453">
            <v>1</v>
          </cell>
          <cell r="K56453">
            <v>1</v>
          </cell>
          <cell r="L56453">
            <v>1</v>
          </cell>
          <cell r="M56453">
            <v>440</v>
          </cell>
          <cell r="N56453">
            <v>430</v>
          </cell>
          <cell r="O56453">
            <v>585</v>
          </cell>
          <cell r="P56453">
            <v>0.110682</v>
          </cell>
          <cell r="Q56453">
            <v>48.5</v>
          </cell>
          <cell r="R56453">
            <v>40.5</v>
          </cell>
        </row>
        <row r="56454">
          <cell r="A56454">
            <v>296978</v>
          </cell>
          <cell r="B56454" t="str">
            <v>G710314554019115</v>
          </cell>
          <cell r="C56454" t="str">
            <v xml:space="preserve">G NA1-2000X-630H/3P手抽AC220/230HPL4(R)           </v>
          </cell>
          <cell r="D56454" t="str">
            <v>NA1-2000X-630H/3P MN-WD AC220/230HPL4</v>
          </cell>
          <cell r="E56454" t="str">
            <v>N</v>
          </cell>
          <cell r="F56454" t="str">
            <v>6941716449834</v>
          </cell>
          <cell r="G56454" t="str">
            <v>16941716449831</v>
          </cell>
          <cell r="H56454" t="str">
            <v>36941716449835</v>
          </cell>
          <cell r="I56454" t="str">
            <v>配二</v>
          </cell>
          <cell r="J56454">
            <v>1</v>
          </cell>
          <cell r="K56454">
            <v>1</v>
          </cell>
          <cell r="L56454">
            <v>1</v>
          </cell>
          <cell r="M56454">
            <v>525</v>
          </cell>
          <cell r="N56454">
            <v>470</v>
          </cell>
          <cell r="O56454">
            <v>630</v>
          </cell>
          <cell r="P56454">
            <v>0.15545249999999999</v>
          </cell>
          <cell r="Q56454">
            <v>73.5</v>
          </cell>
          <cell r="R56454">
            <v>63.5</v>
          </cell>
        </row>
        <row r="56455">
          <cell r="A56455">
            <v>300258</v>
          </cell>
          <cell r="B56455" t="str">
            <v>G710314554019117</v>
          </cell>
          <cell r="C56455" t="str">
            <v xml:space="preserve">G NA1-6300X-4000/3P手动抽屉(RF)马来西亚           </v>
          </cell>
          <cell r="D56455" t="str">
            <v>G NA1-6300X-4000/3P MN-WD Malaysia TP</v>
          </cell>
          <cell r="E56455" t="str">
            <v>N</v>
          </cell>
          <cell r="F56455" t="str">
            <v>6941716453367</v>
          </cell>
          <cell r="G56455" t="str">
            <v>16941716453364</v>
          </cell>
          <cell r="H56455" t="str">
            <v>36941716453368</v>
          </cell>
          <cell r="I56455" t="str">
            <v>配二</v>
          </cell>
          <cell r="J56455">
            <v>1</v>
          </cell>
          <cell r="K56455">
            <v>1</v>
          </cell>
          <cell r="L56455">
            <v>1</v>
          </cell>
          <cell r="M56455">
            <v>965</v>
          </cell>
          <cell r="N56455">
            <v>600</v>
          </cell>
          <cell r="O56455">
            <v>650</v>
          </cell>
          <cell r="P56455">
            <v>0.37635000000000002</v>
          </cell>
          <cell r="Q56455">
            <v>218.5</v>
          </cell>
          <cell r="R56455">
            <v>197.5</v>
          </cell>
        </row>
        <row r="56456">
          <cell r="A56456">
            <v>300259</v>
          </cell>
          <cell r="B56456" t="str">
            <v>G710314554019118</v>
          </cell>
          <cell r="C56456" t="str">
            <v xml:space="preserve">G NA1-6300X-4000/4P手动抽屉(RF)马来西亚           </v>
          </cell>
          <cell r="D56456" t="str">
            <v>G NA1-6300X-4000/4P MN-WD Malaysia TP</v>
          </cell>
          <cell r="E56456" t="str">
            <v>N</v>
          </cell>
          <cell r="F56456" t="str">
            <v>6941716453374</v>
          </cell>
          <cell r="G56456" t="str">
            <v>16941716453371</v>
          </cell>
          <cell r="H56456" t="str">
            <v>36941716453375</v>
          </cell>
          <cell r="I56456" t="str">
            <v>配二</v>
          </cell>
          <cell r="J56456">
            <v>1</v>
          </cell>
          <cell r="K56456">
            <v>1</v>
          </cell>
          <cell r="L56456">
            <v>1</v>
          </cell>
          <cell r="M56456">
            <v>1080</v>
          </cell>
          <cell r="N56456">
            <v>600</v>
          </cell>
          <cell r="O56456">
            <v>650</v>
          </cell>
          <cell r="P56456">
            <v>0.42120000000000002</v>
          </cell>
          <cell r="Q56456">
            <v>251.5</v>
          </cell>
          <cell r="R56456">
            <v>229.5</v>
          </cell>
        </row>
        <row r="56457">
          <cell r="A56457">
            <v>300260</v>
          </cell>
          <cell r="B56457" t="str">
            <v>G710314554019119</v>
          </cell>
          <cell r="C56457" t="str">
            <v xml:space="preserve">G NA1-6300X-5000/3P手动抽屉(RF)马来西亚           </v>
          </cell>
          <cell r="D56457" t="str">
            <v>G NA1-6300X-5000/3P MN-WD Malaysia TP</v>
          </cell>
          <cell r="E56457" t="str">
            <v>N</v>
          </cell>
          <cell r="F56457" t="str">
            <v>6941716453381</v>
          </cell>
          <cell r="G56457" t="str">
            <v>16941716453388</v>
          </cell>
          <cell r="H56457" t="str">
            <v>36941716453382</v>
          </cell>
          <cell r="I56457" t="str">
            <v>配二</v>
          </cell>
          <cell r="J56457">
            <v>1</v>
          </cell>
          <cell r="K56457">
            <v>1</v>
          </cell>
          <cell r="L56457">
            <v>1</v>
          </cell>
          <cell r="M56457">
            <v>965</v>
          </cell>
          <cell r="N56457">
            <v>600</v>
          </cell>
          <cell r="O56457">
            <v>650</v>
          </cell>
          <cell r="P56457">
            <v>0.37635000000000002</v>
          </cell>
          <cell r="Q56457">
            <v>218.5</v>
          </cell>
          <cell r="R56457">
            <v>197.5</v>
          </cell>
        </row>
        <row r="56458">
          <cell r="A56458">
            <v>300261</v>
          </cell>
          <cell r="B56458" t="str">
            <v>G710314554019120</v>
          </cell>
          <cell r="C56458" t="str">
            <v xml:space="preserve">G NA1-6300X-5000/4P手动抽屉(RF)马来西亚           </v>
          </cell>
          <cell r="D56458" t="str">
            <v>G NA1-6300X-5000/4P MN-WD Malaysia TP</v>
          </cell>
          <cell r="E56458" t="str">
            <v>N</v>
          </cell>
          <cell r="F56458" t="str">
            <v>6941716453398</v>
          </cell>
          <cell r="G56458" t="str">
            <v>16941716453395</v>
          </cell>
          <cell r="H56458" t="str">
            <v>36941716453399</v>
          </cell>
          <cell r="I56458" t="str">
            <v>配二</v>
          </cell>
          <cell r="J56458">
            <v>1</v>
          </cell>
          <cell r="K56458">
            <v>1</v>
          </cell>
          <cell r="L56458">
            <v>1</v>
          </cell>
          <cell r="M56458">
            <v>1080</v>
          </cell>
          <cell r="N56458">
            <v>600</v>
          </cell>
          <cell r="O56458">
            <v>650</v>
          </cell>
          <cell r="P56458">
            <v>0.42120000000000002</v>
          </cell>
          <cell r="Q56458">
            <v>251.5</v>
          </cell>
          <cell r="R56458">
            <v>229.5</v>
          </cell>
        </row>
        <row r="56459">
          <cell r="A56459">
            <v>300262</v>
          </cell>
          <cell r="B56459" t="str">
            <v>G710314554019121</v>
          </cell>
          <cell r="C56459" t="str">
            <v xml:space="preserve">G NA1-6300X-6300/3P手动抽屉(RF)马来西亚           </v>
          </cell>
          <cell r="D56459" t="str">
            <v>G NA1-6300X-6300/3P MN-WD Malaysia TP</v>
          </cell>
          <cell r="E56459" t="str">
            <v>N</v>
          </cell>
          <cell r="F56459" t="str">
            <v>6941716453404</v>
          </cell>
          <cell r="G56459" t="str">
            <v>16941716453401</v>
          </cell>
          <cell r="H56459" t="str">
            <v>36941716453405</v>
          </cell>
          <cell r="I56459" t="str">
            <v>配二</v>
          </cell>
          <cell r="J56459">
            <v>1</v>
          </cell>
          <cell r="K56459">
            <v>1</v>
          </cell>
          <cell r="L56459">
            <v>1</v>
          </cell>
          <cell r="M56459">
            <v>1080</v>
          </cell>
          <cell r="N56459">
            <v>600</v>
          </cell>
          <cell r="O56459">
            <v>650</v>
          </cell>
          <cell r="P56459">
            <v>0.42120000000000002</v>
          </cell>
          <cell r="Q56459">
            <v>253.5</v>
          </cell>
          <cell r="R56459">
            <v>231.5</v>
          </cell>
        </row>
        <row r="56460">
          <cell r="A56460">
            <v>304819</v>
          </cell>
          <cell r="B56460" t="str">
            <v>G710314554019131</v>
          </cell>
          <cell r="C56460" t="str">
            <v xml:space="preserve">G NA1-2000X-1000H/3P电抽AC220/230(RF)             </v>
          </cell>
          <cell r="D56460" t="str">
            <v>NA1-2000X-1000H/3P MO-WD AC220/230(RF)</v>
          </cell>
          <cell r="E56460" t="str">
            <v>N</v>
          </cell>
          <cell r="F56460" t="str">
            <v>6941716488871</v>
          </cell>
          <cell r="G56460" t="str">
            <v>16941716488878</v>
          </cell>
          <cell r="H56460" t="str">
            <v>36941716488872</v>
          </cell>
          <cell r="I56460" t="str">
            <v>配二</v>
          </cell>
          <cell r="J56460">
            <v>1</v>
          </cell>
          <cell r="K56460">
            <v>1</v>
          </cell>
          <cell r="L56460">
            <v>1</v>
          </cell>
          <cell r="M56460">
            <v>565</v>
          </cell>
          <cell r="N56460">
            <v>560</v>
          </cell>
          <cell r="O56460">
            <v>650</v>
          </cell>
          <cell r="P56460">
            <v>0.20566000000000001</v>
          </cell>
          <cell r="Q56460">
            <v>83</v>
          </cell>
          <cell r="R56460">
            <v>73</v>
          </cell>
        </row>
        <row r="56461">
          <cell r="A56461">
            <v>304820</v>
          </cell>
          <cell r="B56461" t="str">
            <v>G710314554019132</v>
          </cell>
          <cell r="C56461" t="str">
            <v xml:space="preserve">G NA1-2000X-2000H/3P电抽AC220/230(RF)             </v>
          </cell>
          <cell r="D56461" t="str">
            <v>NA1-2000X-2000H/3P MO-WD AC220/230(RF)</v>
          </cell>
          <cell r="E56461" t="str">
            <v>N</v>
          </cell>
          <cell r="F56461" t="str">
            <v>6941716488888</v>
          </cell>
          <cell r="G56461" t="str">
            <v>16941716488885</v>
          </cell>
          <cell r="H56461" t="str">
            <v>36941716488889</v>
          </cell>
          <cell r="I56461" t="str">
            <v>配二</v>
          </cell>
          <cell r="J56461">
            <v>1</v>
          </cell>
          <cell r="K56461">
            <v>1</v>
          </cell>
          <cell r="L56461">
            <v>1</v>
          </cell>
          <cell r="M56461">
            <v>565</v>
          </cell>
          <cell r="N56461">
            <v>560</v>
          </cell>
          <cell r="O56461">
            <v>650</v>
          </cell>
          <cell r="P56461">
            <v>0.20566000000000001</v>
          </cell>
          <cell r="Q56461">
            <v>85</v>
          </cell>
          <cell r="R56461">
            <v>75</v>
          </cell>
        </row>
        <row r="56462">
          <cell r="A56462">
            <v>304821</v>
          </cell>
          <cell r="B56462" t="str">
            <v>G710314554019133</v>
          </cell>
          <cell r="C56462" t="str">
            <v xml:space="preserve">G NA1-3200X-2500H/3P电抽AC220/230(RF)             </v>
          </cell>
          <cell r="D56462" t="str">
            <v>NA1-3200X-2500H/3P MO-WD AC220/230(RF)</v>
          </cell>
          <cell r="E56462" t="str">
            <v>N</v>
          </cell>
          <cell r="F56462" t="str">
            <v>6941716488895</v>
          </cell>
          <cell r="G56462" t="str">
            <v>16941716488892</v>
          </cell>
          <cell r="H56462" t="str">
            <v>36941716488896</v>
          </cell>
          <cell r="I56462" t="str">
            <v>配二</v>
          </cell>
          <cell r="J56462">
            <v>1</v>
          </cell>
          <cell r="K56462">
            <v>1</v>
          </cell>
          <cell r="L56462">
            <v>1</v>
          </cell>
          <cell r="M56462">
            <v>565</v>
          </cell>
          <cell r="N56462">
            <v>560</v>
          </cell>
          <cell r="O56462">
            <v>650</v>
          </cell>
          <cell r="P56462">
            <v>0.20566000000000001</v>
          </cell>
          <cell r="Q56462">
            <v>108</v>
          </cell>
          <cell r="R56462">
            <v>96</v>
          </cell>
        </row>
        <row r="56463">
          <cell r="A56463">
            <v>309668</v>
          </cell>
          <cell r="B56463" t="str">
            <v>G710314554019166</v>
          </cell>
          <cell r="C56463" t="str">
            <v xml:space="preserve">G NA1-3200X-2500H/3P电动固定AC220/230(RF)         </v>
          </cell>
          <cell r="D56463" t="str">
            <v>NA1-3200X-2500H/3P MO-FX AC220/230 TP</v>
          </cell>
          <cell r="E56463" t="str">
            <v/>
          </cell>
          <cell r="F56463" t="str">
            <v>6941716494759</v>
          </cell>
          <cell r="G56463" t="str">
            <v>16941716494756</v>
          </cell>
          <cell r="H56463" t="str">
            <v>36941716494750</v>
          </cell>
          <cell r="I56463" t="str">
            <v>配二</v>
          </cell>
          <cell r="J56463" t="str">
            <v/>
          </cell>
          <cell r="K56463">
            <v>1</v>
          </cell>
          <cell r="L56463" t="str">
            <v/>
          </cell>
          <cell r="P56463">
            <v>0</v>
          </cell>
          <cell r="Q56463" t="str">
            <v/>
          </cell>
          <cell r="R56463" t="str">
            <v/>
          </cell>
        </row>
        <row r="56464">
          <cell r="A56464">
            <v>315901</v>
          </cell>
          <cell r="B56464" t="str">
            <v>G710314554019168</v>
          </cell>
          <cell r="C56464" t="str">
            <v xml:space="preserve">G NA1-2000X-630H/3P手固 AC220/230HPL 环保         </v>
          </cell>
          <cell r="D56464" t="str">
            <v>NA1-2000X-630H/3 MN-FX AC220/230HPL</v>
          </cell>
          <cell r="E56464" t="str">
            <v/>
          </cell>
          <cell r="F56464" t="str">
            <v>6941716499433</v>
          </cell>
          <cell r="G56464" t="str">
            <v>16941716499430</v>
          </cell>
          <cell r="H56464" t="str">
            <v>36941716499434</v>
          </cell>
          <cell r="I56464" t="str">
            <v>配二</v>
          </cell>
          <cell r="J56464" t="str">
            <v/>
          </cell>
          <cell r="K56464">
            <v>1</v>
          </cell>
          <cell r="L56464" t="str">
            <v/>
          </cell>
          <cell r="P56464">
            <v>0</v>
          </cell>
          <cell r="Q56464" t="str">
            <v/>
          </cell>
          <cell r="R56464" t="str">
            <v/>
          </cell>
        </row>
        <row r="56465">
          <cell r="A56465">
            <v>315902</v>
          </cell>
          <cell r="B56465" t="str">
            <v>G710314554019169</v>
          </cell>
          <cell r="C56465" t="str">
            <v xml:space="preserve">G NA1-2000X-1250H/3P手固 AC220/230HPL 环保        </v>
          </cell>
          <cell r="D56465" t="str">
            <v>NA1-2000X-1250H/3 MN-FX AC220/230HPL</v>
          </cell>
          <cell r="E56465" t="str">
            <v/>
          </cell>
          <cell r="F56465" t="str">
            <v>6941716499440</v>
          </cell>
          <cell r="G56465" t="str">
            <v>16941716499447</v>
          </cell>
          <cell r="H56465" t="str">
            <v>36941716499441</v>
          </cell>
          <cell r="I56465" t="str">
            <v>配二</v>
          </cell>
          <cell r="J56465" t="str">
            <v/>
          </cell>
          <cell r="K56465">
            <v>1</v>
          </cell>
          <cell r="L56465" t="str">
            <v/>
          </cell>
          <cell r="P56465">
            <v>0</v>
          </cell>
          <cell r="Q56465" t="str">
            <v/>
          </cell>
          <cell r="R56465" t="str">
            <v/>
          </cell>
        </row>
        <row r="56466">
          <cell r="A56466">
            <v>315903</v>
          </cell>
          <cell r="B56466" t="str">
            <v>G710314554019170</v>
          </cell>
          <cell r="C56466" t="str">
            <v xml:space="preserve">G NA1-2000X-2000H/3P手固 AC220/230HPL 环保        </v>
          </cell>
          <cell r="D56466" t="str">
            <v>NA1-2000X-2000H/3 MN-FX AC220/230HPL</v>
          </cell>
          <cell r="E56466" t="str">
            <v/>
          </cell>
          <cell r="F56466" t="str">
            <v>6941716499457</v>
          </cell>
          <cell r="G56466" t="str">
            <v>16941716499454</v>
          </cell>
          <cell r="H56466" t="str">
            <v>36941716499458</v>
          </cell>
          <cell r="I56466" t="str">
            <v>配二</v>
          </cell>
          <cell r="J56466" t="str">
            <v/>
          </cell>
          <cell r="K56466">
            <v>1</v>
          </cell>
          <cell r="L56466" t="str">
            <v/>
          </cell>
          <cell r="P56466">
            <v>0</v>
          </cell>
          <cell r="Q56466" t="str">
            <v/>
          </cell>
          <cell r="R56466" t="str">
            <v/>
          </cell>
        </row>
        <row r="56467">
          <cell r="A56467">
            <v>315904</v>
          </cell>
          <cell r="B56467" t="str">
            <v>G710314554019171</v>
          </cell>
          <cell r="C56467" t="str">
            <v xml:space="preserve">G NA1-3200X-3200H/3P手固 AC220/230HPL 环保        </v>
          </cell>
          <cell r="D56467" t="str">
            <v>NA1-3200X-3200H/3 MN-FX AC220/230HPL</v>
          </cell>
          <cell r="E56467" t="str">
            <v/>
          </cell>
          <cell r="F56467" t="str">
            <v>6941716499464</v>
          </cell>
          <cell r="G56467" t="str">
            <v>16941716499461</v>
          </cell>
          <cell r="H56467" t="str">
            <v>36941716499465</v>
          </cell>
          <cell r="I56467" t="str">
            <v>配二</v>
          </cell>
          <cell r="J56467" t="str">
            <v/>
          </cell>
          <cell r="K56467">
            <v>1</v>
          </cell>
          <cell r="L56467" t="str">
            <v/>
          </cell>
          <cell r="P56467">
            <v>0</v>
          </cell>
          <cell r="Q56467" t="str">
            <v/>
          </cell>
          <cell r="R56467" t="str">
            <v/>
          </cell>
        </row>
        <row r="56468">
          <cell r="A56468">
            <v>315906</v>
          </cell>
          <cell r="B56468" t="str">
            <v>G710314554019173</v>
          </cell>
          <cell r="C56468" t="str">
            <v xml:space="preserve">G NA1-2000X-630H/3P+N手固 AC220/230HPL 环保       </v>
          </cell>
          <cell r="D56468" t="str">
            <v>NA1-2000X-630H/3P+N MN-FX AC220/230HPL</v>
          </cell>
          <cell r="E56468" t="str">
            <v/>
          </cell>
          <cell r="F56468" t="str">
            <v>6941716499471</v>
          </cell>
          <cell r="G56468" t="str">
            <v>16941716499478</v>
          </cell>
          <cell r="H56468" t="str">
            <v>36941716499472</v>
          </cell>
          <cell r="I56468" t="str">
            <v>配二</v>
          </cell>
          <cell r="J56468" t="str">
            <v/>
          </cell>
          <cell r="K56468">
            <v>1</v>
          </cell>
          <cell r="L56468" t="str">
            <v/>
          </cell>
          <cell r="P56468">
            <v>0</v>
          </cell>
          <cell r="Q56468" t="str">
            <v/>
          </cell>
          <cell r="R56468" t="str">
            <v/>
          </cell>
        </row>
        <row r="56469">
          <cell r="A56469">
            <v>315907</v>
          </cell>
          <cell r="B56469" t="str">
            <v>G710314554019174</v>
          </cell>
          <cell r="C56469" t="str">
            <v xml:space="preserve">G NA1-2000X-1250H/3P+N手固 AC220/230HPL 环保      </v>
          </cell>
          <cell r="D56469" t="str">
            <v>NA1-2000X-1250H/3P+N MN-FX AC220/230HPL</v>
          </cell>
          <cell r="E56469" t="str">
            <v/>
          </cell>
          <cell r="F56469" t="str">
            <v>6941716499488</v>
          </cell>
          <cell r="G56469" t="str">
            <v>16941716499485</v>
          </cell>
          <cell r="H56469" t="str">
            <v>36941716499489</v>
          </cell>
          <cell r="I56469" t="str">
            <v>配二</v>
          </cell>
          <cell r="J56469" t="str">
            <v/>
          </cell>
          <cell r="K56469">
            <v>1</v>
          </cell>
          <cell r="L56469" t="str">
            <v/>
          </cell>
          <cell r="P56469">
            <v>0</v>
          </cell>
          <cell r="Q56469" t="str">
            <v/>
          </cell>
          <cell r="R56469" t="str">
            <v/>
          </cell>
        </row>
        <row r="56470">
          <cell r="A56470">
            <v>315908</v>
          </cell>
          <cell r="B56470" t="str">
            <v>G710314554019175</v>
          </cell>
          <cell r="C56470" t="str">
            <v xml:space="preserve">G NA1-3200X-3200H/3P+N手固 AC220/230HPL 环保      </v>
          </cell>
          <cell r="D56470" t="str">
            <v>NA1-3200X-3200H/3P+N MN-FX AC220/230HPL</v>
          </cell>
          <cell r="E56470" t="str">
            <v/>
          </cell>
          <cell r="F56470" t="str">
            <v>6941716499495</v>
          </cell>
          <cell r="G56470" t="str">
            <v>16941716499492</v>
          </cell>
          <cell r="H56470" t="str">
            <v>36941716499496</v>
          </cell>
          <cell r="I56470" t="str">
            <v>配二</v>
          </cell>
          <cell r="J56470" t="str">
            <v/>
          </cell>
          <cell r="K56470">
            <v>1</v>
          </cell>
          <cell r="L56470" t="str">
            <v/>
          </cell>
          <cell r="P56470">
            <v>0</v>
          </cell>
          <cell r="Q56470" t="str">
            <v/>
          </cell>
          <cell r="R56470" t="str">
            <v/>
          </cell>
        </row>
        <row r="56471">
          <cell r="A56471">
            <v>315909</v>
          </cell>
          <cell r="B56471" t="str">
            <v>G710314554019176</v>
          </cell>
          <cell r="C56471" t="str">
            <v xml:space="preserve">G NA1-2000X-2000H/3P+N手固 AC220/230HPL 环保      </v>
          </cell>
          <cell r="D56471" t="str">
            <v>NA1-2000X-2000H/3P+N MN-FX AC220/230HPL</v>
          </cell>
          <cell r="E56471" t="str">
            <v>Y</v>
          </cell>
          <cell r="F56471" t="str">
            <v>6941716499501</v>
          </cell>
          <cell r="G56471" t="str">
            <v>16941716499508</v>
          </cell>
          <cell r="H56471" t="str">
            <v>36941716499502</v>
          </cell>
          <cell r="I56471" t="str">
            <v>配二</v>
          </cell>
          <cell r="J56471">
            <v>1</v>
          </cell>
          <cell r="K56471">
            <v>1</v>
          </cell>
          <cell r="L56471">
            <v>1</v>
          </cell>
          <cell r="M56471">
            <v>440</v>
          </cell>
          <cell r="N56471">
            <v>430</v>
          </cell>
          <cell r="O56471">
            <v>585</v>
          </cell>
          <cell r="P56471">
            <v>0.110682</v>
          </cell>
          <cell r="Q56471">
            <v>50.5</v>
          </cell>
          <cell r="R56471">
            <v>42.5</v>
          </cell>
        </row>
        <row r="56472">
          <cell r="A56472">
            <v>318792</v>
          </cell>
          <cell r="B56472" t="str">
            <v>G710314554019185</v>
          </cell>
          <cell r="C56472" t="str">
            <v xml:space="preserve">G NA1-3200X-3200H/3电动固定AC380/400V(RF)         </v>
          </cell>
          <cell r="D56472" t="str">
            <v>NA1-3200X-3200H/3 MO-FX AC380/400V TP</v>
          </cell>
          <cell r="E56472" t="str">
            <v>N</v>
          </cell>
          <cell r="F56472" t="str">
            <v>6941716499983</v>
          </cell>
          <cell r="G56472" t="str">
            <v>16941716499980</v>
          </cell>
          <cell r="H56472" t="str">
            <v>36941716499984</v>
          </cell>
          <cell r="I56472" t="str">
            <v>配二</v>
          </cell>
          <cell r="J56472">
            <v>1</v>
          </cell>
          <cell r="K56472">
            <v>1</v>
          </cell>
          <cell r="L56472">
            <v>1</v>
          </cell>
          <cell r="M56472">
            <v>545</v>
          </cell>
          <cell r="N56472">
            <v>445</v>
          </cell>
          <cell r="O56472">
            <v>585</v>
          </cell>
          <cell r="P56472">
            <v>0.14187712499999999</v>
          </cell>
          <cell r="Q56472">
            <v>64.5</v>
          </cell>
          <cell r="R56472">
            <v>55.5</v>
          </cell>
        </row>
        <row r="56473">
          <cell r="A56473">
            <v>319766</v>
          </cell>
          <cell r="B56473" t="str">
            <v>G710314554019186</v>
          </cell>
          <cell r="C56473" t="str">
            <v xml:space="preserve">G NA1-1000X-1000M/3电抽DC220欠压AC220/230         </v>
          </cell>
          <cell r="D56473" t="str">
            <v>NA1-1000X-1000M/3 MO-WD DC220 UVT AC220/230</v>
          </cell>
          <cell r="E56473" t="str">
            <v/>
          </cell>
          <cell r="F56473" t="str">
            <v>6932103852689</v>
          </cell>
          <cell r="G56473" t="str">
            <v>16932103852686</v>
          </cell>
          <cell r="H56473" t="str">
            <v>36932103852680</v>
          </cell>
          <cell r="I56473" t="str">
            <v>配二</v>
          </cell>
          <cell r="J56473" t="str">
            <v/>
          </cell>
          <cell r="K56473">
            <v>1</v>
          </cell>
          <cell r="L56473" t="str">
            <v/>
          </cell>
          <cell r="P56473">
            <v>0</v>
          </cell>
          <cell r="Q56473" t="str">
            <v/>
          </cell>
          <cell r="R56473" t="str">
            <v/>
          </cell>
        </row>
        <row r="56474">
          <cell r="A56474">
            <v>319767</v>
          </cell>
          <cell r="B56474" t="str">
            <v>G710314554019187</v>
          </cell>
          <cell r="C56474" t="str">
            <v xml:space="preserve">G NA1-1000X-630M/3电抽DC220欠压AC220/230          </v>
          </cell>
          <cell r="D56474" t="str">
            <v>NA1-1000X-630M/3 MO-WD DC220 UVT AC220/230</v>
          </cell>
          <cell r="E56474" t="str">
            <v/>
          </cell>
          <cell r="F56474" t="str">
            <v>6932103852696</v>
          </cell>
          <cell r="G56474" t="str">
            <v>16932103852693</v>
          </cell>
          <cell r="H56474" t="str">
            <v>36932103852697</v>
          </cell>
          <cell r="I56474" t="str">
            <v>配二</v>
          </cell>
          <cell r="J56474" t="str">
            <v/>
          </cell>
          <cell r="K56474">
            <v>1</v>
          </cell>
          <cell r="L56474" t="str">
            <v/>
          </cell>
          <cell r="P56474">
            <v>0</v>
          </cell>
          <cell r="Q56474" t="str">
            <v/>
          </cell>
          <cell r="R56474" t="str">
            <v/>
          </cell>
        </row>
        <row r="56475">
          <cell r="A56475">
            <v>330248</v>
          </cell>
          <cell r="B56475" t="str">
            <v>G710314554019205</v>
          </cell>
          <cell r="C56475" t="str">
            <v xml:space="preserve">G NA1-3200X-3200M/3转换手抽AC220/230(RF)          </v>
          </cell>
          <cell r="D56475" t="str">
            <v>NA1-3200X-3200M/3 CG MN-WD AC220/230 TP</v>
          </cell>
          <cell r="E56475" t="str">
            <v>Y</v>
          </cell>
          <cell r="F56475" t="str">
            <v/>
          </cell>
          <cell r="G56475" t="str">
            <v/>
          </cell>
          <cell r="H56475" t="str">
            <v/>
          </cell>
          <cell r="I56475" t="str">
            <v>配二</v>
          </cell>
          <cell r="J56475">
            <v>1</v>
          </cell>
          <cell r="K56475">
            <v>1</v>
          </cell>
          <cell r="L56475">
            <v>1</v>
          </cell>
          <cell r="M56475">
            <v>565</v>
          </cell>
          <cell r="N56475">
            <v>560</v>
          </cell>
          <cell r="O56475">
            <v>650</v>
          </cell>
          <cell r="P56475">
            <v>0.20566000000000001</v>
          </cell>
          <cell r="Q56475">
            <v>114.5</v>
          </cell>
          <cell r="R56475">
            <v>102.5</v>
          </cell>
        </row>
        <row r="56476">
          <cell r="A56476">
            <v>330249</v>
          </cell>
          <cell r="B56476" t="str">
            <v>G710314554019206</v>
          </cell>
          <cell r="C56476" t="str">
            <v xml:space="preserve">G NA1-2000X-2000M/3转换手抽AC220/230(RF)          </v>
          </cell>
          <cell r="D56476" t="str">
            <v>NA1-2000X-2000M/3 CG MN-WD AC220/230 TP</v>
          </cell>
          <cell r="E56476" t="str">
            <v>Y</v>
          </cell>
          <cell r="F56476" t="str">
            <v/>
          </cell>
          <cell r="G56476" t="str">
            <v/>
          </cell>
          <cell r="H56476" t="str">
            <v/>
          </cell>
          <cell r="I56476" t="str">
            <v>配二</v>
          </cell>
          <cell r="J56476">
            <v>1</v>
          </cell>
          <cell r="K56476">
            <v>1</v>
          </cell>
          <cell r="L56476">
            <v>1</v>
          </cell>
          <cell r="M56476">
            <v>525</v>
          </cell>
          <cell r="N56476">
            <v>470</v>
          </cell>
          <cell r="O56476">
            <v>630</v>
          </cell>
          <cell r="P56476">
            <v>0.15545249999999999</v>
          </cell>
          <cell r="Q56476">
            <v>81.5</v>
          </cell>
          <cell r="R56476">
            <v>71.5</v>
          </cell>
        </row>
        <row r="56477">
          <cell r="A56477">
            <v>331272</v>
          </cell>
          <cell r="B56477" t="str">
            <v>G710314554019209</v>
          </cell>
          <cell r="C56477" t="str">
            <v xml:space="preserve">G NA1-1000X-1000M/4P电抽AC220/230(R)              </v>
          </cell>
          <cell r="D56477" t="str">
            <v>NA1-1000X-1000M/4P MO-WD AC220/230</v>
          </cell>
          <cell r="E56477" t="str">
            <v/>
          </cell>
          <cell r="F56477" t="str">
            <v/>
          </cell>
          <cell r="G56477" t="str">
            <v/>
          </cell>
          <cell r="H56477" t="str">
            <v/>
          </cell>
          <cell r="I56477" t="str">
            <v>配二</v>
          </cell>
          <cell r="J56477" t="str">
            <v/>
          </cell>
          <cell r="K56477">
            <v>1</v>
          </cell>
          <cell r="L56477" t="str">
            <v/>
          </cell>
          <cell r="P56477">
            <v>0</v>
          </cell>
          <cell r="Q56477" t="str">
            <v/>
          </cell>
          <cell r="R56477" t="str">
            <v/>
          </cell>
        </row>
        <row r="56478">
          <cell r="A56478">
            <v>331330</v>
          </cell>
          <cell r="B56478" t="str">
            <v>G710314554019210</v>
          </cell>
          <cell r="C56478" t="str">
            <v xml:space="preserve">G NA1-2000X-1600M/3P电动抽屉DC220/230(R)          </v>
          </cell>
          <cell r="D56478" t="str">
            <v>NA1-2000X-1600M/3P MO-WD DC220/230</v>
          </cell>
          <cell r="E56478" t="str">
            <v>Y</v>
          </cell>
          <cell r="F56478" t="str">
            <v/>
          </cell>
          <cell r="G56478" t="str">
            <v/>
          </cell>
          <cell r="H56478" t="str">
            <v/>
          </cell>
          <cell r="I56478" t="str">
            <v>配二</v>
          </cell>
          <cell r="J56478">
            <v>1</v>
          </cell>
          <cell r="K56478">
            <v>1</v>
          </cell>
          <cell r="L56478">
            <v>1</v>
          </cell>
          <cell r="M56478">
            <v>525</v>
          </cell>
          <cell r="N56478">
            <v>470</v>
          </cell>
          <cell r="O56478">
            <v>630</v>
          </cell>
          <cell r="P56478">
            <v>0.15545249999999999</v>
          </cell>
          <cell r="Q56478">
            <v>83</v>
          </cell>
          <cell r="R56478">
            <v>73</v>
          </cell>
        </row>
        <row r="56479">
          <cell r="A56479">
            <v>101333</v>
          </cell>
          <cell r="B56479" t="str">
            <v>G710314563025002</v>
          </cell>
          <cell r="C56479" t="str">
            <v xml:space="preserve">G NA1-3200X-2500M/3P电动抽屉AC220/230(R)          </v>
          </cell>
          <cell r="D56479" t="str">
            <v>NA1-3200X-2500M/3P MO-WD AC220/230</v>
          </cell>
          <cell r="E56479" t="str">
            <v>N</v>
          </cell>
          <cell r="F56479" t="str">
            <v>6901800060376</v>
          </cell>
          <cell r="G56479" t="str">
            <v>16901800060373</v>
          </cell>
          <cell r="H56479" t="str">
            <v>36901800060377</v>
          </cell>
          <cell r="I56479" t="str">
            <v>配二</v>
          </cell>
          <cell r="J56479">
            <v>1</v>
          </cell>
          <cell r="K56479">
            <v>1</v>
          </cell>
          <cell r="L56479">
            <v>1</v>
          </cell>
          <cell r="M56479">
            <v>565</v>
          </cell>
          <cell r="N56479">
            <v>560</v>
          </cell>
          <cell r="O56479">
            <v>650</v>
          </cell>
          <cell r="P56479">
            <v>0.20566000000000001</v>
          </cell>
          <cell r="Q56479">
            <v>108</v>
          </cell>
          <cell r="R56479">
            <v>96</v>
          </cell>
        </row>
        <row r="56480">
          <cell r="A56480">
            <v>101334</v>
          </cell>
          <cell r="B56480" t="str">
            <v>G710314563025003</v>
          </cell>
          <cell r="C56480" t="str">
            <v xml:space="preserve">G NA1-3200X-2500M/3P电动抽屉AC380/400(R)          </v>
          </cell>
          <cell r="D56480" t="str">
            <v>NA1-3200X-2500M/3P MO-WD AC380/400</v>
          </cell>
          <cell r="E56480" t="str">
            <v>N</v>
          </cell>
          <cell r="F56480" t="str">
            <v>6901800060383</v>
          </cell>
          <cell r="G56480" t="str">
            <v>16901800060380</v>
          </cell>
          <cell r="H56480" t="str">
            <v>36901800060384</v>
          </cell>
          <cell r="I56480" t="str">
            <v>配二</v>
          </cell>
          <cell r="J56480">
            <v>1</v>
          </cell>
          <cell r="K56480">
            <v>1</v>
          </cell>
          <cell r="L56480">
            <v>1</v>
          </cell>
          <cell r="M56480">
            <v>565</v>
          </cell>
          <cell r="N56480">
            <v>560</v>
          </cell>
          <cell r="O56480">
            <v>650</v>
          </cell>
          <cell r="P56480">
            <v>0.20566000000000001</v>
          </cell>
          <cell r="Q56480">
            <v>108</v>
          </cell>
          <cell r="R56480">
            <v>96</v>
          </cell>
        </row>
        <row r="56481">
          <cell r="A56481">
            <v>101335</v>
          </cell>
          <cell r="B56481" t="str">
            <v>G710314563032002</v>
          </cell>
          <cell r="C56481" t="str">
            <v xml:space="preserve">G NA1-3200X-3200M/3P电动抽屉AC220/230(R)          </v>
          </cell>
          <cell r="D56481" t="str">
            <v>NA1-3200X-3200M/3P MO-WD AC220/230</v>
          </cell>
          <cell r="E56481" t="str">
            <v>N</v>
          </cell>
          <cell r="F56481" t="str">
            <v>6901800060390</v>
          </cell>
          <cell r="G56481" t="str">
            <v>16901800060397</v>
          </cell>
          <cell r="H56481" t="str">
            <v>36901800060391</v>
          </cell>
          <cell r="I56481" t="str">
            <v>配二</v>
          </cell>
          <cell r="J56481">
            <v>1</v>
          </cell>
          <cell r="K56481">
            <v>1</v>
          </cell>
          <cell r="L56481">
            <v>1</v>
          </cell>
          <cell r="M56481">
            <v>565</v>
          </cell>
          <cell r="N56481">
            <v>560</v>
          </cell>
          <cell r="O56481">
            <v>650</v>
          </cell>
          <cell r="P56481">
            <v>0.20566000000000001</v>
          </cell>
          <cell r="Q56481">
            <v>118</v>
          </cell>
          <cell r="R56481">
            <v>106</v>
          </cell>
        </row>
        <row r="56482">
          <cell r="A56482">
            <v>101336</v>
          </cell>
          <cell r="B56482" t="str">
            <v>G710314563032003</v>
          </cell>
          <cell r="C56482" t="str">
            <v xml:space="preserve">G NA1-3200X-3200M/3P电动抽屉AC380/400(R)          </v>
          </cell>
          <cell r="D56482" t="str">
            <v>NA1-3200X-3200M/3P MO-WD AC380/400</v>
          </cell>
          <cell r="E56482" t="str">
            <v>N</v>
          </cell>
          <cell r="F56482" t="str">
            <v>6901800060406</v>
          </cell>
          <cell r="G56482" t="str">
            <v>16901800060403</v>
          </cell>
          <cell r="H56482" t="str">
            <v>36901800060407</v>
          </cell>
          <cell r="I56482" t="str">
            <v>配二</v>
          </cell>
          <cell r="J56482">
            <v>1</v>
          </cell>
          <cell r="K56482">
            <v>1</v>
          </cell>
          <cell r="L56482">
            <v>1</v>
          </cell>
          <cell r="M56482">
            <v>565</v>
          </cell>
          <cell r="N56482">
            <v>560</v>
          </cell>
          <cell r="O56482">
            <v>650</v>
          </cell>
          <cell r="P56482">
            <v>0.20566000000000001</v>
          </cell>
          <cell r="Q56482">
            <v>118</v>
          </cell>
          <cell r="R56482">
            <v>106</v>
          </cell>
        </row>
        <row r="56483">
          <cell r="A56483">
            <v>111638</v>
          </cell>
          <cell r="B56483" t="str">
            <v>G710314800000601</v>
          </cell>
          <cell r="C56483" t="str">
            <v xml:space="preserve">G NA8-7500-6300M/4P 电动抽屉式 AC230V             </v>
          </cell>
          <cell r="D56483" t="str">
            <v>NA8-7500-6300M/4P MO-WD AC230V</v>
          </cell>
          <cell r="E56483" t="str">
            <v>N</v>
          </cell>
          <cell r="F56483" t="str">
            <v>6932103892937</v>
          </cell>
          <cell r="G56483" t="str">
            <v>16932103892934</v>
          </cell>
          <cell r="H56483" t="str">
            <v>36932103892938</v>
          </cell>
          <cell r="I56483" t="str">
            <v>ACB</v>
          </cell>
          <cell r="J56483">
            <v>1</v>
          </cell>
          <cell r="K56483">
            <v>1</v>
          </cell>
          <cell r="L56483">
            <v>1</v>
          </cell>
          <cell r="M56483">
            <v>1300</v>
          </cell>
          <cell r="N56483">
            <v>575</v>
          </cell>
          <cell r="O56483">
            <v>685</v>
          </cell>
          <cell r="P56483">
            <v>0.51203750000000003</v>
          </cell>
          <cell r="Q56483">
            <v>223</v>
          </cell>
          <cell r="R56483">
            <v>200</v>
          </cell>
        </row>
        <row r="56484">
          <cell r="A56484">
            <v>110492</v>
          </cell>
          <cell r="B56484" t="str">
            <v>G710314800000605</v>
          </cell>
          <cell r="C56484" t="str">
            <v xml:space="preserve">G Ex9AV  DPS 12 3P                                </v>
          </cell>
          <cell r="D56484" t="str">
            <v>Ex9AV  DPS 12 3P</v>
          </cell>
          <cell r="E56484" t="str">
            <v/>
          </cell>
          <cell r="F56484" t="str">
            <v/>
          </cell>
          <cell r="G56484" t="str">
            <v/>
          </cell>
          <cell r="H56484" t="str">
            <v/>
          </cell>
          <cell r="I56484" t="str">
            <v>ACB</v>
          </cell>
          <cell r="J56484" t="str">
            <v/>
          </cell>
          <cell r="K56484">
            <v>1</v>
          </cell>
          <cell r="L56484" t="str">
            <v/>
          </cell>
          <cell r="P56484">
            <v>0</v>
          </cell>
          <cell r="Q56484" t="str">
            <v/>
          </cell>
          <cell r="R56484" t="str">
            <v/>
          </cell>
        </row>
        <row r="56485">
          <cell r="A56485">
            <v>110493</v>
          </cell>
          <cell r="B56485" t="str">
            <v>G710314800000606</v>
          </cell>
          <cell r="C56485" t="str">
            <v xml:space="preserve">G ATSA 3IPA 12                                    </v>
          </cell>
          <cell r="D56485" t="str">
            <v>ATSA 3IPA 12</v>
          </cell>
          <cell r="E56485" t="str">
            <v/>
          </cell>
          <cell r="F56485" t="str">
            <v/>
          </cell>
          <cell r="G56485" t="str">
            <v/>
          </cell>
          <cell r="H56485" t="str">
            <v/>
          </cell>
          <cell r="I56485" t="str">
            <v>ACB</v>
          </cell>
          <cell r="J56485" t="str">
            <v/>
          </cell>
          <cell r="K56485">
            <v>1</v>
          </cell>
          <cell r="L56485" t="str">
            <v/>
          </cell>
          <cell r="P56485">
            <v>0</v>
          </cell>
          <cell r="Q56485" t="str">
            <v/>
          </cell>
          <cell r="R56485" t="str">
            <v/>
          </cell>
        </row>
        <row r="56486">
          <cell r="A56486">
            <v>110494</v>
          </cell>
          <cell r="B56486" t="str">
            <v>G710314800000607</v>
          </cell>
          <cell r="C56486" t="str">
            <v xml:space="preserve">G UVTR 14 AC220-240V                              </v>
          </cell>
          <cell r="D56486" t="str">
            <v>UVTR 14 AC220-240V</v>
          </cell>
          <cell r="E56486" t="str">
            <v/>
          </cell>
          <cell r="F56486" t="str">
            <v/>
          </cell>
          <cell r="G56486" t="str">
            <v/>
          </cell>
          <cell r="H56486" t="str">
            <v/>
          </cell>
          <cell r="I56486" t="str">
            <v>ACB</v>
          </cell>
          <cell r="J56486" t="str">
            <v/>
          </cell>
          <cell r="K56486">
            <v>1</v>
          </cell>
          <cell r="L56486" t="str">
            <v/>
          </cell>
          <cell r="P56486">
            <v>0</v>
          </cell>
          <cell r="Q56486" t="str">
            <v/>
          </cell>
          <cell r="R56486" t="str">
            <v/>
          </cell>
        </row>
        <row r="56487">
          <cell r="A56487">
            <v>110495</v>
          </cell>
          <cell r="B56487" t="str">
            <v>G710314800000608</v>
          </cell>
          <cell r="C56487" t="str">
            <v xml:space="preserve">G Ex9A75 3P 6300 D/O SU40A AC230                  </v>
          </cell>
          <cell r="D56487" t="str">
            <v>EX9A75 3P 6300 D/O SU40A AC230</v>
          </cell>
          <cell r="E56487" t="str">
            <v/>
          </cell>
          <cell r="F56487" t="str">
            <v/>
          </cell>
          <cell r="G56487" t="str">
            <v/>
          </cell>
          <cell r="H56487" t="str">
            <v/>
          </cell>
          <cell r="I56487" t="str">
            <v>ACB</v>
          </cell>
          <cell r="J56487" t="str">
            <v/>
          </cell>
          <cell r="K56487">
            <v>1</v>
          </cell>
          <cell r="L56487" t="str">
            <v/>
          </cell>
          <cell r="P56487">
            <v>0</v>
          </cell>
          <cell r="Q56487" t="str">
            <v/>
          </cell>
          <cell r="R56487" t="str">
            <v/>
          </cell>
        </row>
        <row r="56488">
          <cell r="A56488">
            <v>110496</v>
          </cell>
          <cell r="B56488" t="str">
            <v>G710314800000609</v>
          </cell>
          <cell r="C56488" t="str">
            <v xml:space="preserve">G Ex9A75 3P 5000 D/O SU40A AC230                  </v>
          </cell>
          <cell r="D56488" t="str">
            <v>EX9A75 3P 5000 D/O SU40A AC230</v>
          </cell>
          <cell r="E56488" t="str">
            <v/>
          </cell>
          <cell r="F56488" t="str">
            <v/>
          </cell>
          <cell r="G56488" t="str">
            <v/>
          </cell>
          <cell r="H56488" t="str">
            <v/>
          </cell>
          <cell r="I56488" t="str">
            <v>ACB</v>
          </cell>
          <cell r="J56488" t="str">
            <v/>
          </cell>
          <cell r="K56488">
            <v>1</v>
          </cell>
          <cell r="L56488" t="str">
            <v/>
          </cell>
          <cell r="P56488">
            <v>0</v>
          </cell>
          <cell r="Q56488" t="str">
            <v/>
          </cell>
          <cell r="R56488" t="str">
            <v/>
          </cell>
        </row>
        <row r="56489">
          <cell r="A56489">
            <v>110497</v>
          </cell>
          <cell r="B56489" t="str">
            <v>G710314800000610</v>
          </cell>
          <cell r="C56489" t="str">
            <v xml:space="preserve">G Ex9A75 3P 4000 D/O SU40A AC230                  </v>
          </cell>
          <cell r="D56489" t="str">
            <v>Ex9A75 3P 4000 D/O SU40A AC230</v>
          </cell>
          <cell r="E56489" t="str">
            <v/>
          </cell>
          <cell r="F56489" t="str">
            <v/>
          </cell>
          <cell r="G56489" t="str">
            <v/>
          </cell>
          <cell r="H56489" t="str">
            <v/>
          </cell>
          <cell r="I56489" t="str">
            <v>ACB</v>
          </cell>
          <cell r="J56489" t="str">
            <v/>
          </cell>
          <cell r="K56489">
            <v>1</v>
          </cell>
          <cell r="L56489" t="str">
            <v/>
          </cell>
          <cell r="P56489">
            <v>0</v>
          </cell>
          <cell r="Q56489" t="str">
            <v/>
          </cell>
          <cell r="R56489" t="str">
            <v/>
          </cell>
        </row>
        <row r="56490">
          <cell r="A56490">
            <v>110505</v>
          </cell>
          <cell r="B56490" t="str">
            <v>G710314800000627</v>
          </cell>
          <cell r="C56490" t="str">
            <v xml:space="preserve">G NA8-7500-5000/4P 电动抽屉式 AC240V(马来)        </v>
          </cell>
          <cell r="D56490" t="str">
            <v>NA8-7500-5000/4 MO-WD 240VAC(MAS)</v>
          </cell>
          <cell r="E56490" t="str">
            <v>N</v>
          </cell>
          <cell r="F56490" t="str">
            <v>6901800709015</v>
          </cell>
          <cell r="G56490" t="str">
            <v>16901800709012</v>
          </cell>
          <cell r="H56490" t="str">
            <v>36901800709016</v>
          </cell>
          <cell r="I56490" t="str">
            <v>ACB</v>
          </cell>
          <cell r="J56490">
            <v>1</v>
          </cell>
          <cell r="K56490">
            <v>1</v>
          </cell>
          <cell r="L56490">
            <v>1</v>
          </cell>
          <cell r="M56490">
            <v>1008</v>
          </cell>
          <cell r="N56490">
            <v>574</v>
          </cell>
          <cell r="O56490">
            <v>648</v>
          </cell>
          <cell r="P56490">
            <v>0.37492761600000002</v>
          </cell>
          <cell r="Q56490">
            <v>257</v>
          </cell>
          <cell r="R56490">
            <v>233</v>
          </cell>
        </row>
        <row r="56491">
          <cell r="A56491">
            <v>110506</v>
          </cell>
          <cell r="B56491" t="str">
            <v>G710314800000676</v>
          </cell>
          <cell r="C56491" t="str">
            <v xml:space="preserve">G NA8-7500-6300/4P 电动抽屉式 AC240V(马来)        </v>
          </cell>
          <cell r="D56491" t="str">
            <v>NA8-7500-6300/4 MO-WD 240VAC(MAS)</v>
          </cell>
          <cell r="E56491" t="str">
            <v>N</v>
          </cell>
          <cell r="F56491" t="str">
            <v>6901800786122</v>
          </cell>
          <cell r="G56491" t="str">
            <v>16901800786129</v>
          </cell>
          <cell r="H56491" t="str">
            <v>36901800786123</v>
          </cell>
          <cell r="I56491" t="str">
            <v>ACB</v>
          </cell>
          <cell r="J56491">
            <v>1</v>
          </cell>
          <cell r="K56491">
            <v>1</v>
          </cell>
          <cell r="L56491">
            <v>1</v>
          </cell>
          <cell r="M56491">
            <v>1008</v>
          </cell>
          <cell r="N56491">
            <v>574</v>
          </cell>
          <cell r="O56491">
            <v>648</v>
          </cell>
          <cell r="P56491">
            <v>0.37492761600000002</v>
          </cell>
          <cell r="Q56491">
            <v>257</v>
          </cell>
          <cell r="R56491">
            <v>233</v>
          </cell>
        </row>
        <row r="56492">
          <cell r="A56492">
            <v>110532</v>
          </cell>
          <cell r="B56492" t="str">
            <v>G710314800000678</v>
          </cell>
          <cell r="C56492" t="str">
            <v xml:space="preserve">G NA8-4000H-4000/4P 电动抽屉式 AC240(马来)        </v>
          </cell>
          <cell r="D56492" t="str">
            <v>NA8-4000H-4000/4 MO-WD 240VAC(MAS)</v>
          </cell>
          <cell r="E56492" t="str">
            <v>N</v>
          </cell>
          <cell r="F56492" t="str">
            <v>6901800787891</v>
          </cell>
          <cell r="G56492" t="str">
            <v>16901800787898</v>
          </cell>
          <cell r="H56492" t="str">
            <v>36901800787892</v>
          </cell>
          <cell r="I56492" t="str">
            <v>ACB</v>
          </cell>
          <cell r="J56492">
            <v>1</v>
          </cell>
          <cell r="K56492">
            <v>1</v>
          </cell>
          <cell r="L56492">
            <v>1</v>
          </cell>
          <cell r="M56492">
            <v>700</v>
          </cell>
          <cell r="N56492">
            <v>590</v>
          </cell>
          <cell r="O56492">
            <v>650</v>
          </cell>
          <cell r="P56492">
            <v>0.26845000000000002</v>
          </cell>
          <cell r="Q56492">
            <v>164</v>
          </cell>
          <cell r="R56492">
            <v>145</v>
          </cell>
        </row>
        <row r="56493">
          <cell r="A56493">
            <v>110621</v>
          </cell>
          <cell r="B56493" t="str">
            <v>G710314800000805</v>
          </cell>
          <cell r="C56493" t="str">
            <v xml:space="preserve">G NA8-4000H-2000M/4P 手动抽屉式 AC240V(马来)      </v>
          </cell>
          <cell r="D56493" t="str">
            <v>NA8-4000H-2000M/4 MN-WD 240VAC(MAS)</v>
          </cell>
          <cell r="E56493" t="str">
            <v/>
          </cell>
          <cell r="F56493" t="str">
            <v/>
          </cell>
          <cell r="G56493" t="str">
            <v/>
          </cell>
          <cell r="H56493" t="str">
            <v/>
          </cell>
          <cell r="I56493" t="str">
            <v>ACB</v>
          </cell>
          <cell r="J56493" t="str">
            <v/>
          </cell>
          <cell r="K56493">
            <v>1</v>
          </cell>
          <cell r="L56493" t="str">
            <v/>
          </cell>
          <cell r="P56493">
            <v>0</v>
          </cell>
          <cell r="Q56493" t="str">
            <v/>
          </cell>
          <cell r="R56493" t="str">
            <v/>
          </cell>
        </row>
        <row r="56494">
          <cell r="A56494">
            <v>171641</v>
          </cell>
          <cell r="B56494" t="str">
            <v>G710314800000818</v>
          </cell>
          <cell r="C56494" t="str">
            <v xml:space="preserve">G NA8-7500-7500M/4P 电动抽屉式 AC240V(马来)       </v>
          </cell>
          <cell r="D56494" t="str">
            <v>NA8-7500-7500M/4 MO-WD 240VAC(MAS)</v>
          </cell>
          <cell r="E56494" t="str">
            <v/>
          </cell>
          <cell r="F56494" t="str">
            <v/>
          </cell>
          <cell r="G56494" t="str">
            <v/>
          </cell>
          <cell r="H56494" t="str">
            <v/>
          </cell>
          <cell r="I56494" t="str">
            <v>ACB</v>
          </cell>
          <cell r="J56494" t="str">
            <v/>
          </cell>
          <cell r="K56494">
            <v>1</v>
          </cell>
          <cell r="L56494" t="str">
            <v/>
          </cell>
          <cell r="P56494">
            <v>0</v>
          </cell>
          <cell r="Q56494" t="str">
            <v/>
          </cell>
          <cell r="R56494" t="str">
            <v/>
          </cell>
        </row>
        <row r="56495">
          <cell r="A56495">
            <v>176938</v>
          </cell>
          <cell r="B56495" t="str">
            <v>G710314800000819</v>
          </cell>
          <cell r="C56495" t="str">
            <v xml:space="preserve">G NA8-7500-7500M/3P 电动抽屉式 AC240V(马来)       </v>
          </cell>
          <cell r="D56495" t="str">
            <v>NA8-7500-7500M/3 MO-WD 240VAC(MAS)</v>
          </cell>
          <cell r="E56495" t="str">
            <v>N</v>
          </cell>
          <cell r="F56495" t="str">
            <v>6941339532074</v>
          </cell>
          <cell r="G56495" t="str">
            <v>16941339532071</v>
          </cell>
          <cell r="H56495" t="str">
            <v>36941339532075</v>
          </cell>
          <cell r="I56495" t="str">
            <v>ACB</v>
          </cell>
          <cell r="J56495">
            <v>1</v>
          </cell>
          <cell r="K56495">
            <v>1</v>
          </cell>
          <cell r="L56495">
            <v>1</v>
          </cell>
          <cell r="M56495">
            <v>925</v>
          </cell>
          <cell r="N56495">
            <v>550</v>
          </cell>
          <cell r="O56495">
            <v>690</v>
          </cell>
          <cell r="P56495">
            <v>0.3510375</v>
          </cell>
          <cell r="Q56495">
            <v>278</v>
          </cell>
          <cell r="R56495">
            <v>250</v>
          </cell>
        </row>
        <row r="56496">
          <cell r="A56496">
            <v>176939</v>
          </cell>
          <cell r="B56496" t="str">
            <v>G710314800000820</v>
          </cell>
          <cell r="C56496" t="str">
            <v xml:space="preserve">G NA8-7500-7500M/3P 手动抽屉式 AC240V(马来)       </v>
          </cell>
          <cell r="D56496" t="str">
            <v>NA8-7500-7500M/3 MN-WD 240VAC(MAS)</v>
          </cell>
          <cell r="E56496" t="str">
            <v/>
          </cell>
          <cell r="F56496" t="str">
            <v/>
          </cell>
          <cell r="G56496" t="str">
            <v/>
          </cell>
          <cell r="H56496" t="str">
            <v/>
          </cell>
          <cell r="I56496" t="str">
            <v>ACB</v>
          </cell>
          <cell r="J56496" t="str">
            <v/>
          </cell>
          <cell r="K56496">
            <v>1</v>
          </cell>
          <cell r="L56496" t="str">
            <v/>
          </cell>
          <cell r="P56496">
            <v>0</v>
          </cell>
          <cell r="Q56496" t="str">
            <v/>
          </cell>
          <cell r="R56496" t="str">
            <v/>
          </cell>
        </row>
        <row r="56497">
          <cell r="A56497">
            <v>259199</v>
          </cell>
          <cell r="B56497" t="str">
            <v>G710314800001060</v>
          </cell>
          <cell r="C56497" t="str">
            <v xml:space="preserve">G NA8-4000H-4000M/4P 电动抽屉式 AC240(马来)       </v>
          </cell>
          <cell r="D56497" t="str">
            <v>NA8-4000H-4000M/4 MO-WD 240VAC(MAS)</v>
          </cell>
          <cell r="E56497" t="str">
            <v>N</v>
          </cell>
          <cell r="F56497" t="str">
            <v>6941339532081</v>
          </cell>
          <cell r="G56497" t="str">
            <v>16941339532088</v>
          </cell>
          <cell r="H56497" t="str">
            <v>36941339532082</v>
          </cell>
          <cell r="I56497" t="str">
            <v>ACB</v>
          </cell>
          <cell r="J56497">
            <v>1</v>
          </cell>
          <cell r="K56497">
            <v>1</v>
          </cell>
          <cell r="L56497">
            <v>1</v>
          </cell>
          <cell r="M56497">
            <v>700</v>
          </cell>
          <cell r="N56497">
            <v>590</v>
          </cell>
          <cell r="O56497">
            <v>650</v>
          </cell>
          <cell r="P56497">
            <v>0.26845000000000002</v>
          </cell>
          <cell r="Q56497">
            <v>164</v>
          </cell>
          <cell r="R56497">
            <v>145</v>
          </cell>
        </row>
        <row r="56498">
          <cell r="A56498">
            <v>259200</v>
          </cell>
          <cell r="B56498" t="str">
            <v>G710314800001061</v>
          </cell>
          <cell r="C56498" t="str">
            <v xml:space="preserve">G NA8-7500-5000M/4P 电动抽屉式 AC240V(马来)       </v>
          </cell>
          <cell r="D56498" t="str">
            <v>NA8-7500-5000M/4MO-WD AC240V(MAS)</v>
          </cell>
          <cell r="E56498" t="str">
            <v>N</v>
          </cell>
          <cell r="F56498" t="str">
            <v>6941339530698</v>
          </cell>
          <cell r="G56498" t="str">
            <v>16941339530695</v>
          </cell>
          <cell r="H56498" t="str">
            <v>36941339530699</v>
          </cell>
          <cell r="I56498" t="str">
            <v>ACB</v>
          </cell>
          <cell r="J56498">
            <v>1</v>
          </cell>
          <cell r="K56498">
            <v>1</v>
          </cell>
          <cell r="L56498">
            <v>1</v>
          </cell>
          <cell r="M56498">
            <v>1008</v>
          </cell>
          <cell r="N56498">
            <v>574</v>
          </cell>
          <cell r="O56498">
            <v>648</v>
          </cell>
          <cell r="P56498">
            <v>0.37492761600000002</v>
          </cell>
          <cell r="Q56498">
            <v>278</v>
          </cell>
          <cell r="R56498">
            <v>250</v>
          </cell>
        </row>
        <row r="56499">
          <cell r="A56499">
            <v>259201</v>
          </cell>
          <cell r="B56499" t="str">
            <v>G710314800001062</v>
          </cell>
          <cell r="C56499" t="str">
            <v xml:space="preserve">G NA8-7500-6300M/4P 电动抽屉式 AC240V(马来)       </v>
          </cell>
          <cell r="D56499" t="str">
            <v>NA8-7500-6300M/4 MO-WD AC240V (MAS)</v>
          </cell>
          <cell r="E56499" t="str">
            <v>N</v>
          </cell>
          <cell r="F56499" t="str">
            <v>6941339532098</v>
          </cell>
          <cell r="G56499" t="str">
            <v>16941339532095</v>
          </cell>
          <cell r="H56499" t="str">
            <v>36941339532099</v>
          </cell>
          <cell r="I56499" t="str">
            <v>ACB</v>
          </cell>
          <cell r="J56499">
            <v>1</v>
          </cell>
          <cell r="K56499">
            <v>1</v>
          </cell>
          <cell r="L56499">
            <v>1</v>
          </cell>
          <cell r="M56499">
            <v>1008</v>
          </cell>
          <cell r="N56499">
            <v>574</v>
          </cell>
          <cell r="O56499">
            <v>648</v>
          </cell>
          <cell r="P56499">
            <v>0.37492761600000002</v>
          </cell>
          <cell r="Q56499">
            <v>278</v>
          </cell>
          <cell r="R56499">
            <v>250</v>
          </cell>
        </row>
        <row r="56500">
          <cell r="A56500">
            <v>259202</v>
          </cell>
          <cell r="B56500" t="str">
            <v>G710314800001063</v>
          </cell>
          <cell r="C56500" t="str">
            <v xml:space="preserve">G NA8-2500～4000抽屉式4P相间隔板                  </v>
          </cell>
          <cell r="D56500" t="str">
            <v>NA8-2500～4000-DD4</v>
          </cell>
          <cell r="E56500" t="str">
            <v>N</v>
          </cell>
          <cell r="F56500" t="str">
            <v>6941339548327</v>
          </cell>
          <cell r="G56500" t="str">
            <v>16941339548324</v>
          </cell>
          <cell r="H56500" t="str">
            <v>36941339548328</v>
          </cell>
          <cell r="I56500" t="str">
            <v>ACB</v>
          </cell>
          <cell r="J56500">
            <v>1</v>
          </cell>
          <cell r="K56500">
            <v>1</v>
          </cell>
          <cell r="L56500">
            <v>1</v>
          </cell>
          <cell r="M56500">
            <v>695</v>
          </cell>
          <cell r="N56500">
            <v>575</v>
          </cell>
          <cell r="O56500">
            <v>645</v>
          </cell>
          <cell r="P56500">
            <v>0.257758125</v>
          </cell>
          <cell r="Q56500">
            <v>140</v>
          </cell>
          <cell r="R56500">
            <v>121</v>
          </cell>
        </row>
        <row r="56501">
          <cell r="A56501">
            <v>259203</v>
          </cell>
          <cell r="B56501" t="str">
            <v>G710314800001064</v>
          </cell>
          <cell r="C56501" t="str">
            <v xml:space="preserve">G NA8-7500抽屉式4P相间隔板                        </v>
          </cell>
          <cell r="D56501" t="str">
            <v>NA8-7500-DD4</v>
          </cell>
          <cell r="E56501" t="str">
            <v>N</v>
          </cell>
          <cell r="F56501" t="str">
            <v>6932103849757</v>
          </cell>
          <cell r="G56501" t="str">
            <v>16932103849754</v>
          </cell>
          <cell r="H56501" t="str">
            <v>36932103849758</v>
          </cell>
          <cell r="I56501" t="str">
            <v>ACB</v>
          </cell>
          <cell r="J56501">
            <v>3</v>
          </cell>
          <cell r="K56501">
            <v>1</v>
          </cell>
          <cell r="L56501">
            <v>1</v>
          </cell>
          <cell r="M56501">
            <v>362</v>
          </cell>
          <cell r="N56501">
            <v>306</v>
          </cell>
          <cell r="O56501">
            <v>222</v>
          </cell>
          <cell r="P56501">
            <v>2.4591384000000001E-2</v>
          </cell>
          <cell r="Q56501">
            <v>3.69</v>
          </cell>
          <cell r="R56501">
            <v>3.18</v>
          </cell>
        </row>
        <row r="56502">
          <cell r="A56502">
            <v>259204</v>
          </cell>
          <cell r="B56502" t="str">
            <v>G710314800001065</v>
          </cell>
          <cell r="C56502" t="str">
            <v xml:space="preserve">G NA8-2500～7500抽屉式 2台钢缆联锁                </v>
          </cell>
          <cell r="D56502" t="str">
            <v>NA8-2500～7500-ILK2</v>
          </cell>
          <cell r="E56502" t="str">
            <v/>
          </cell>
          <cell r="F56502" t="str">
            <v/>
          </cell>
          <cell r="G56502" t="str">
            <v/>
          </cell>
          <cell r="H56502" t="str">
            <v/>
          </cell>
          <cell r="I56502" t="str">
            <v>ACB</v>
          </cell>
          <cell r="J56502" t="str">
            <v/>
          </cell>
          <cell r="K56502">
            <v>1</v>
          </cell>
          <cell r="L56502" t="str">
            <v/>
          </cell>
          <cell r="P56502">
            <v>0</v>
          </cell>
          <cell r="Q56502" t="str">
            <v/>
          </cell>
          <cell r="R56502" t="str">
            <v/>
          </cell>
        </row>
        <row r="56503">
          <cell r="A56503">
            <v>263681</v>
          </cell>
          <cell r="B56503" t="str">
            <v>G710314800001070</v>
          </cell>
          <cell r="C56503" t="str">
            <v xml:space="preserve">G NA8-2500储能电动机 AC/DC220V                    </v>
          </cell>
          <cell r="D56503" t="str">
            <v>NA8-2500-MO-220VAC/DC</v>
          </cell>
          <cell r="E56503" t="str">
            <v/>
          </cell>
          <cell r="F56503" t="str">
            <v/>
          </cell>
          <cell r="G56503" t="str">
            <v/>
          </cell>
          <cell r="H56503" t="str">
            <v/>
          </cell>
          <cell r="I56503" t="str">
            <v>ACB</v>
          </cell>
          <cell r="J56503" t="str">
            <v/>
          </cell>
          <cell r="K56503">
            <v>1</v>
          </cell>
          <cell r="L56503" t="str">
            <v/>
          </cell>
          <cell r="P56503">
            <v>0</v>
          </cell>
          <cell r="Q56503" t="str">
            <v/>
          </cell>
          <cell r="R56503" t="str">
            <v/>
          </cell>
        </row>
        <row r="56504">
          <cell r="A56504">
            <v>263682</v>
          </cell>
          <cell r="B56504" t="str">
            <v>G710314800001071</v>
          </cell>
          <cell r="C56504" t="str">
            <v xml:space="preserve">G NA8-2500储能电动机 AC400V                       </v>
          </cell>
          <cell r="D56504" t="str">
            <v>NA8-2500-MO-400VAC</v>
          </cell>
          <cell r="E56504" t="str">
            <v/>
          </cell>
          <cell r="F56504" t="str">
            <v/>
          </cell>
          <cell r="G56504" t="str">
            <v/>
          </cell>
          <cell r="H56504" t="str">
            <v/>
          </cell>
          <cell r="I56504" t="str">
            <v>ACB</v>
          </cell>
          <cell r="J56504" t="str">
            <v/>
          </cell>
          <cell r="K56504">
            <v>1</v>
          </cell>
          <cell r="L56504" t="str">
            <v/>
          </cell>
          <cell r="P56504">
            <v>0</v>
          </cell>
          <cell r="Q56504" t="str">
            <v/>
          </cell>
          <cell r="R56504" t="str">
            <v/>
          </cell>
        </row>
        <row r="56505">
          <cell r="A56505">
            <v>263683</v>
          </cell>
          <cell r="B56505" t="str">
            <v>G710314800001072</v>
          </cell>
          <cell r="C56505" t="str">
            <v xml:space="preserve">NA8-2500储能电动机AC/DC110V                       </v>
          </cell>
          <cell r="D56505" t="str">
            <v>NA8-2500-MO-110VAC/DC</v>
          </cell>
          <cell r="E56505" t="str">
            <v/>
          </cell>
          <cell r="F56505" t="str">
            <v/>
          </cell>
          <cell r="G56505" t="str">
            <v/>
          </cell>
          <cell r="H56505" t="str">
            <v/>
          </cell>
          <cell r="I56505" t="str">
            <v>ACB</v>
          </cell>
          <cell r="J56505" t="str">
            <v/>
          </cell>
          <cell r="K56505">
            <v>1</v>
          </cell>
          <cell r="L56505" t="str">
            <v/>
          </cell>
          <cell r="P56505">
            <v>0</v>
          </cell>
          <cell r="Q56505" t="str">
            <v/>
          </cell>
          <cell r="R56505" t="str">
            <v/>
          </cell>
        </row>
        <row r="56506">
          <cell r="A56506">
            <v>263684</v>
          </cell>
          <cell r="B56506" t="str">
            <v>G710314800001073</v>
          </cell>
          <cell r="C56506" t="str">
            <v xml:space="preserve">G NA8-4000～7500储能电动机 AC/DC220V              </v>
          </cell>
          <cell r="D56506" t="str">
            <v>NA8-4000～7500-MO AC/DC240V</v>
          </cell>
          <cell r="E56506" t="str">
            <v>N</v>
          </cell>
          <cell r="F56506" t="str">
            <v>6941716485542</v>
          </cell>
          <cell r="G56506" t="str">
            <v>16941716485549</v>
          </cell>
          <cell r="H56506" t="str">
            <v>36941716485543</v>
          </cell>
          <cell r="I56506" t="str">
            <v>ACB</v>
          </cell>
          <cell r="J56506">
            <v>3</v>
          </cell>
          <cell r="K56506">
            <v>1</v>
          </cell>
          <cell r="L56506">
            <v>1</v>
          </cell>
          <cell r="M56506">
            <v>458</v>
          </cell>
          <cell r="N56506">
            <v>408</v>
          </cell>
          <cell r="O56506">
            <v>329</v>
          </cell>
          <cell r="P56506">
            <v>6.1478256000000002E-2</v>
          </cell>
          <cell r="Q56506">
            <v>9.56</v>
          </cell>
          <cell r="R56506">
            <v>8.19</v>
          </cell>
        </row>
        <row r="56507">
          <cell r="A56507">
            <v>263685</v>
          </cell>
          <cell r="B56507" t="str">
            <v>G710314800001074</v>
          </cell>
          <cell r="C56507" t="str">
            <v xml:space="preserve">G NA8-4000～7500储能电动机 AC400V                 </v>
          </cell>
          <cell r="D56507" t="str">
            <v>NA8-4000～7500-MO-400VAC</v>
          </cell>
          <cell r="E56507" t="str">
            <v/>
          </cell>
          <cell r="F56507" t="str">
            <v/>
          </cell>
          <cell r="G56507" t="str">
            <v/>
          </cell>
          <cell r="H56507" t="str">
            <v/>
          </cell>
          <cell r="I56507" t="str">
            <v>ACB</v>
          </cell>
          <cell r="J56507" t="str">
            <v/>
          </cell>
          <cell r="K56507">
            <v>1</v>
          </cell>
          <cell r="L56507" t="str">
            <v/>
          </cell>
          <cell r="P56507">
            <v>0</v>
          </cell>
          <cell r="Q56507" t="str">
            <v/>
          </cell>
          <cell r="R56507" t="str">
            <v/>
          </cell>
        </row>
        <row r="56508">
          <cell r="A56508">
            <v>263686</v>
          </cell>
          <cell r="B56508" t="str">
            <v>G710314800001075</v>
          </cell>
          <cell r="C56508" t="str">
            <v xml:space="preserve">NA8-4000～7500储能电动机AC/DC110V                 </v>
          </cell>
          <cell r="D56508" t="str">
            <v>NA8-4000～7500-MO-110VAC/DC</v>
          </cell>
          <cell r="E56508" t="str">
            <v/>
          </cell>
          <cell r="F56508" t="str">
            <v/>
          </cell>
          <cell r="G56508" t="str">
            <v/>
          </cell>
          <cell r="H56508" t="str">
            <v/>
          </cell>
          <cell r="I56508" t="str">
            <v>ACB</v>
          </cell>
          <cell r="J56508" t="str">
            <v/>
          </cell>
          <cell r="K56508">
            <v>1</v>
          </cell>
          <cell r="L56508" t="str">
            <v/>
          </cell>
          <cell r="P56508">
            <v>0</v>
          </cell>
          <cell r="Q56508" t="str">
            <v/>
          </cell>
          <cell r="R56508" t="str">
            <v/>
          </cell>
        </row>
        <row r="56509">
          <cell r="A56509">
            <v>263687</v>
          </cell>
          <cell r="B56509" t="str">
            <v>G710314800001079</v>
          </cell>
          <cell r="C56509" t="str">
            <v xml:space="preserve">G NA8-2500～7500闭合电磁铁 AC/DC220V              </v>
          </cell>
          <cell r="D56509" t="str">
            <v>NA8-2500～7500-CC AC/DC220V</v>
          </cell>
          <cell r="E56509" t="str">
            <v>N</v>
          </cell>
          <cell r="F56509" t="str">
            <v>6941716485559</v>
          </cell>
          <cell r="G56509" t="str">
            <v>16941716485556</v>
          </cell>
          <cell r="H56509" t="str">
            <v>36941716485550</v>
          </cell>
          <cell r="I56509" t="str">
            <v>ACB</v>
          </cell>
          <cell r="J56509">
            <v>6</v>
          </cell>
          <cell r="K56509">
            <v>1</v>
          </cell>
          <cell r="L56509">
            <v>1</v>
          </cell>
          <cell r="M56509">
            <v>404</v>
          </cell>
          <cell r="N56509">
            <v>283</v>
          </cell>
          <cell r="O56509">
            <v>284</v>
          </cell>
          <cell r="P56509">
            <v>3.2470288E-2</v>
          </cell>
          <cell r="Q56509">
            <v>3.2</v>
          </cell>
          <cell r="R56509">
            <v>1.98</v>
          </cell>
        </row>
        <row r="56510">
          <cell r="A56510">
            <v>263688</v>
          </cell>
          <cell r="B56510" t="str">
            <v>G710314800001080</v>
          </cell>
          <cell r="C56510" t="str">
            <v xml:space="preserve">G NA8-2500～7500闭合电磁铁 AC400V                 </v>
          </cell>
          <cell r="D56510" t="str">
            <v>NA8-2500～7500-CC-400VAC</v>
          </cell>
          <cell r="E56510" t="str">
            <v/>
          </cell>
          <cell r="F56510" t="str">
            <v/>
          </cell>
          <cell r="G56510" t="str">
            <v/>
          </cell>
          <cell r="H56510" t="str">
            <v/>
          </cell>
          <cell r="I56510" t="str">
            <v>ACB</v>
          </cell>
          <cell r="J56510" t="str">
            <v/>
          </cell>
          <cell r="K56510">
            <v>1</v>
          </cell>
          <cell r="L56510" t="str">
            <v/>
          </cell>
          <cell r="P56510">
            <v>0</v>
          </cell>
          <cell r="Q56510" t="str">
            <v/>
          </cell>
          <cell r="R56510" t="str">
            <v/>
          </cell>
        </row>
        <row r="56511">
          <cell r="A56511">
            <v>263689</v>
          </cell>
          <cell r="B56511" t="str">
            <v>G710314800001081</v>
          </cell>
          <cell r="C56511" t="str">
            <v xml:space="preserve">NA8-2500～7500闭合电磁铁 AC/DC110V                </v>
          </cell>
          <cell r="D56511" t="str">
            <v>NA8-2500～7500-CC-110VAC/DC</v>
          </cell>
          <cell r="E56511" t="str">
            <v/>
          </cell>
          <cell r="F56511" t="str">
            <v/>
          </cell>
          <cell r="G56511" t="str">
            <v/>
          </cell>
          <cell r="H56511" t="str">
            <v/>
          </cell>
          <cell r="I56511" t="str">
            <v>ACB</v>
          </cell>
          <cell r="J56511" t="str">
            <v/>
          </cell>
          <cell r="K56511">
            <v>1</v>
          </cell>
          <cell r="L56511" t="str">
            <v/>
          </cell>
          <cell r="P56511">
            <v>0</v>
          </cell>
          <cell r="Q56511" t="str">
            <v/>
          </cell>
          <cell r="R56511" t="str">
            <v/>
          </cell>
        </row>
        <row r="56512">
          <cell r="A56512">
            <v>263690</v>
          </cell>
          <cell r="B56512" t="str">
            <v>G710314800001085</v>
          </cell>
          <cell r="C56512" t="str">
            <v xml:space="preserve">G NA8-2500～7500分励脱扣器 AC/DC220V              </v>
          </cell>
          <cell r="D56512" t="str">
            <v>NA8-2500～7500-ST-220VAC/DC</v>
          </cell>
          <cell r="E56512" t="str">
            <v>N</v>
          </cell>
          <cell r="F56512" t="str">
            <v>6941339548334</v>
          </cell>
          <cell r="G56512" t="str">
            <v>16941339548331</v>
          </cell>
          <cell r="H56512" t="str">
            <v>36941339548335</v>
          </cell>
          <cell r="I56512" t="str">
            <v>ACB</v>
          </cell>
          <cell r="J56512">
            <v>5</v>
          </cell>
          <cell r="K56512">
            <v>1</v>
          </cell>
          <cell r="L56512">
            <v>1</v>
          </cell>
          <cell r="M56512">
            <v>372</v>
          </cell>
          <cell r="N56512">
            <v>310</v>
          </cell>
          <cell r="O56512">
            <v>255</v>
          </cell>
          <cell r="P56512">
            <v>2.9406600000000001E-2</v>
          </cell>
          <cell r="Q56512">
            <v>2.7</v>
          </cell>
          <cell r="R56512">
            <v>1.7</v>
          </cell>
        </row>
        <row r="56513">
          <cell r="A56513">
            <v>263691</v>
          </cell>
          <cell r="B56513" t="str">
            <v>G710314800001086</v>
          </cell>
          <cell r="C56513" t="str">
            <v xml:space="preserve">G NA8-2500～7500分励脱扣器 AC400V                 </v>
          </cell>
          <cell r="D56513" t="str">
            <v>NA8-2500～7500-ST-400VAC</v>
          </cell>
          <cell r="E56513" t="str">
            <v/>
          </cell>
          <cell r="F56513" t="str">
            <v/>
          </cell>
          <cell r="G56513" t="str">
            <v/>
          </cell>
          <cell r="H56513" t="str">
            <v/>
          </cell>
          <cell r="I56513" t="str">
            <v>ACB</v>
          </cell>
          <cell r="J56513" t="str">
            <v/>
          </cell>
          <cell r="K56513">
            <v>1</v>
          </cell>
          <cell r="L56513" t="str">
            <v/>
          </cell>
          <cell r="P56513">
            <v>0</v>
          </cell>
          <cell r="Q56513" t="str">
            <v/>
          </cell>
          <cell r="R56513" t="str">
            <v/>
          </cell>
        </row>
        <row r="56514">
          <cell r="A56514">
            <v>263692</v>
          </cell>
          <cell r="B56514" t="str">
            <v>G710314800001087</v>
          </cell>
          <cell r="C56514" t="str">
            <v xml:space="preserve">NA8-2500～7500分励脱扣器 AC/DC110V                </v>
          </cell>
          <cell r="D56514" t="str">
            <v>NA8-2500～7500-ST-110VAC/DC</v>
          </cell>
          <cell r="E56514" t="str">
            <v/>
          </cell>
          <cell r="F56514" t="str">
            <v/>
          </cell>
          <cell r="G56514" t="str">
            <v/>
          </cell>
          <cell r="H56514" t="str">
            <v/>
          </cell>
          <cell r="I56514" t="str">
            <v>ACB</v>
          </cell>
          <cell r="J56514" t="str">
            <v/>
          </cell>
          <cell r="K56514">
            <v>1</v>
          </cell>
          <cell r="L56514" t="str">
            <v/>
          </cell>
          <cell r="P56514">
            <v>0</v>
          </cell>
          <cell r="Q56514" t="str">
            <v/>
          </cell>
          <cell r="R56514" t="str">
            <v/>
          </cell>
        </row>
        <row r="56515">
          <cell r="A56515">
            <v>260054</v>
          </cell>
          <cell r="B56515" t="str">
            <v>G710314800001092</v>
          </cell>
          <cell r="C56515" t="str">
            <v xml:space="preserve">G NA8-2500～7500欠压瞬时脱扣器 AC230V             </v>
          </cell>
          <cell r="D56515" t="str">
            <v>NA8-2500～7500-UVT AC240V</v>
          </cell>
          <cell r="E56515" t="str">
            <v>N</v>
          </cell>
          <cell r="F56515" t="str">
            <v>6941339534818</v>
          </cell>
          <cell r="G56515" t="str">
            <v>16941339534815</v>
          </cell>
          <cell r="H56515" t="str">
            <v>36941339534819</v>
          </cell>
          <cell r="I56515" t="str">
            <v>ACB</v>
          </cell>
          <cell r="J56515">
            <v>3</v>
          </cell>
          <cell r="K56515">
            <v>1</v>
          </cell>
          <cell r="L56515">
            <v>1</v>
          </cell>
          <cell r="M56515">
            <v>404</v>
          </cell>
          <cell r="N56515">
            <v>283</v>
          </cell>
          <cell r="O56515">
            <v>284</v>
          </cell>
          <cell r="P56515">
            <v>3.2470288E-2</v>
          </cell>
          <cell r="Q56515">
            <v>2.7</v>
          </cell>
          <cell r="R56515">
            <v>1.74</v>
          </cell>
        </row>
        <row r="56516">
          <cell r="A56516">
            <v>260053</v>
          </cell>
          <cell r="B56516" t="str">
            <v>G710314800001093</v>
          </cell>
          <cell r="C56516" t="str">
            <v xml:space="preserve">G NA8-2500～7500欠压瞬时脱扣器 AC400V             </v>
          </cell>
          <cell r="D56516" t="str">
            <v>NA8-2500～7500-UVT-400VAC</v>
          </cell>
          <cell r="E56516" t="str">
            <v/>
          </cell>
          <cell r="F56516" t="str">
            <v/>
          </cell>
          <cell r="G56516" t="str">
            <v/>
          </cell>
          <cell r="H56516" t="str">
            <v/>
          </cell>
          <cell r="I56516" t="str">
            <v>ACB</v>
          </cell>
          <cell r="J56516" t="str">
            <v/>
          </cell>
          <cell r="K56516">
            <v>1</v>
          </cell>
          <cell r="L56516" t="str">
            <v/>
          </cell>
          <cell r="P56516">
            <v>0</v>
          </cell>
          <cell r="Q56516" t="str">
            <v/>
          </cell>
          <cell r="R56516" t="str">
            <v/>
          </cell>
        </row>
        <row r="56517">
          <cell r="A56517">
            <v>263693</v>
          </cell>
          <cell r="B56517" t="str">
            <v>G710314800001094</v>
          </cell>
          <cell r="C56517" t="str">
            <v xml:space="preserve">G NA8-2500～7500欠压延时脱扣器 AC230V延时1-5s     </v>
          </cell>
          <cell r="D56517" t="str">
            <v>NA8-2500～7500-UVTD-230VAC</v>
          </cell>
          <cell r="E56517" t="str">
            <v/>
          </cell>
          <cell r="F56517" t="str">
            <v/>
          </cell>
          <cell r="G56517" t="str">
            <v/>
          </cell>
          <cell r="H56517" t="str">
            <v/>
          </cell>
          <cell r="I56517" t="str">
            <v>ACB</v>
          </cell>
          <cell r="J56517" t="str">
            <v/>
          </cell>
          <cell r="K56517">
            <v>1</v>
          </cell>
          <cell r="L56517" t="str">
            <v/>
          </cell>
          <cell r="P56517">
            <v>0</v>
          </cell>
          <cell r="Q56517" t="str">
            <v/>
          </cell>
          <cell r="R56517" t="str">
            <v/>
          </cell>
        </row>
        <row r="56518">
          <cell r="A56518">
            <v>263694</v>
          </cell>
          <cell r="B56518" t="str">
            <v>G710314800001095</v>
          </cell>
          <cell r="C56518" t="str">
            <v xml:space="preserve">G NA8-2500～7500欠压延时脱扣器 AC400V延时1-5s     </v>
          </cell>
          <cell r="D56518" t="str">
            <v>NA8-2500～7500-UVTD-400VAC</v>
          </cell>
          <cell r="E56518" t="str">
            <v/>
          </cell>
          <cell r="F56518" t="str">
            <v/>
          </cell>
          <cell r="G56518" t="str">
            <v/>
          </cell>
          <cell r="H56518" t="str">
            <v/>
          </cell>
          <cell r="I56518" t="str">
            <v>ACB</v>
          </cell>
          <cell r="J56518" t="str">
            <v/>
          </cell>
          <cell r="K56518">
            <v>1</v>
          </cell>
          <cell r="L56518" t="str">
            <v/>
          </cell>
          <cell r="P56518">
            <v>0</v>
          </cell>
          <cell r="Q56518" t="str">
            <v/>
          </cell>
          <cell r="R56518" t="str">
            <v/>
          </cell>
        </row>
        <row r="56519">
          <cell r="A56519">
            <v>263695</v>
          </cell>
          <cell r="B56519" t="str">
            <v>G710314800001099</v>
          </cell>
          <cell r="C56519" t="str">
            <v xml:space="preserve">G NA8-2500～7500辅助触头(4组)                     </v>
          </cell>
          <cell r="D56519" t="str">
            <v>NA8-2500～7500-OF-C04</v>
          </cell>
          <cell r="E56519" t="str">
            <v/>
          </cell>
          <cell r="F56519" t="str">
            <v/>
          </cell>
          <cell r="G56519" t="str">
            <v/>
          </cell>
          <cell r="H56519" t="str">
            <v/>
          </cell>
          <cell r="I56519" t="str">
            <v>ACB</v>
          </cell>
          <cell r="J56519" t="str">
            <v/>
          </cell>
          <cell r="K56519">
            <v>1</v>
          </cell>
          <cell r="L56519" t="str">
            <v/>
          </cell>
          <cell r="P56519">
            <v>0</v>
          </cell>
          <cell r="Q56519" t="str">
            <v/>
          </cell>
          <cell r="R56519" t="str">
            <v/>
          </cell>
        </row>
        <row r="56520">
          <cell r="A56520">
            <v>263696</v>
          </cell>
          <cell r="B56520" t="str">
            <v>G710314800001100</v>
          </cell>
          <cell r="C56520" t="str">
            <v xml:space="preserve">G NA8-2500～7500辅助触头(6组)                     </v>
          </cell>
          <cell r="D56520" t="str">
            <v>NA8-2500～7500-OF-C06</v>
          </cell>
          <cell r="E56520" t="str">
            <v/>
          </cell>
          <cell r="F56520" t="str">
            <v/>
          </cell>
          <cell r="G56520" t="str">
            <v/>
          </cell>
          <cell r="H56520" t="str">
            <v/>
          </cell>
          <cell r="I56520" t="str">
            <v>ACB</v>
          </cell>
          <cell r="J56520" t="str">
            <v/>
          </cell>
          <cell r="K56520">
            <v>1</v>
          </cell>
          <cell r="L56520" t="str">
            <v/>
          </cell>
          <cell r="P56520">
            <v>0</v>
          </cell>
          <cell r="Q56520" t="str">
            <v/>
          </cell>
          <cell r="R56520" t="str">
            <v/>
          </cell>
        </row>
        <row r="56521">
          <cell r="A56521">
            <v>263697</v>
          </cell>
          <cell r="B56521" t="str">
            <v>G710314800001101</v>
          </cell>
          <cell r="C56521" t="str">
            <v xml:space="preserve">G NA8-2500～7500辅助触头(4开4闭)                  </v>
          </cell>
          <cell r="D56521" t="str">
            <v>NA8-2500～7500-OF-N4</v>
          </cell>
          <cell r="E56521" t="str">
            <v/>
          </cell>
          <cell r="F56521" t="str">
            <v/>
          </cell>
          <cell r="G56521" t="str">
            <v/>
          </cell>
          <cell r="H56521" t="str">
            <v/>
          </cell>
          <cell r="I56521" t="str">
            <v>ACB</v>
          </cell>
          <cell r="J56521" t="str">
            <v/>
          </cell>
          <cell r="K56521">
            <v>1</v>
          </cell>
          <cell r="L56521" t="str">
            <v/>
          </cell>
          <cell r="P56521">
            <v>0</v>
          </cell>
          <cell r="Q56521" t="str">
            <v/>
          </cell>
          <cell r="R56521" t="str">
            <v/>
          </cell>
        </row>
        <row r="56522">
          <cell r="A56522">
            <v>263698</v>
          </cell>
          <cell r="B56522" t="str">
            <v>G710314800001102</v>
          </cell>
          <cell r="C56522" t="str">
            <v xml:space="preserve">G NA8-2500～7500辅助触头(5开5闭)                  </v>
          </cell>
          <cell r="D56522" t="str">
            <v>NA8-2500～7500-OF-N5</v>
          </cell>
          <cell r="E56522" t="str">
            <v/>
          </cell>
          <cell r="F56522" t="str">
            <v/>
          </cell>
          <cell r="G56522" t="str">
            <v/>
          </cell>
          <cell r="H56522" t="str">
            <v/>
          </cell>
          <cell r="I56522" t="str">
            <v>ACB</v>
          </cell>
          <cell r="J56522" t="str">
            <v/>
          </cell>
          <cell r="K56522">
            <v>1</v>
          </cell>
          <cell r="L56522" t="str">
            <v/>
          </cell>
          <cell r="P56522">
            <v>0</v>
          </cell>
          <cell r="Q56522" t="str">
            <v/>
          </cell>
          <cell r="R56522" t="str">
            <v/>
          </cell>
        </row>
        <row r="56523">
          <cell r="A56523">
            <v>263757</v>
          </cell>
          <cell r="B56523" t="str">
            <v>G710314800001106</v>
          </cell>
          <cell r="C56523" t="str">
            <v xml:space="preserve">G NA8-2500～7500钥匙锁 1锁1钥匙                   </v>
          </cell>
          <cell r="D56523" t="str">
            <v>NA8-2500～7500-KL-1S1S</v>
          </cell>
          <cell r="E56523" t="str">
            <v>N</v>
          </cell>
          <cell r="F56523" t="str">
            <v>6932103887391</v>
          </cell>
          <cell r="G56523" t="str">
            <v>16932103887398</v>
          </cell>
          <cell r="H56523" t="str">
            <v>36932103887392</v>
          </cell>
          <cell r="I56523" t="str">
            <v>ACB</v>
          </cell>
          <cell r="J56523">
            <v>3</v>
          </cell>
          <cell r="K56523">
            <v>1</v>
          </cell>
          <cell r="L56523">
            <v>1</v>
          </cell>
          <cell r="M56523">
            <v>372</v>
          </cell>
          <cell r="N56523">
            <v>310</v>
          </cell>
          <cell r="O56523">
            <v>256</v>
          </cell>
          <cell r="P56523">
            <v>2.952192E-2</v>
          </cell>
          <cell r="Q56523">
            <v>1.5</v>
          </cell>
          <cell r="R56523">
            <v>0.75</v>
          </cell>
        </row>
        <row r="56524">
          <cell r="A56524">
            <v>263758</v>
          </cell>
          <cell r="B56524" t="str">
            <v>G710314800001107</v>
          </cell>
          <cell r="C56524" t="str">
            <v xml:space="preserve">G NA8-2500～7500钥匙锁 2锁1钥匙                   </v>
          </cell>
          <cell r="D56524" t="str">
            <v>NA8-2500～7500-KL-2S1S</v>
          </cell>
          <cell r="E56524" t="str">
            <v/>
          </cell>
          <cell r="F56524" t="str">
            <v/>
          </cell>
          <cell r="G56524" t="str">
            <v/>
          </cell>
          <cell r="H56524" t="str">
            <v/>
          </cell>
          <cell r="I56524" t="str">
            <v>ACB</v>
          </cell>
          <cell r="J56524" t="str">
            <v/>
          </cell>
          <cell r="K56524">
            <v>1</v>
          </cell>
          <cell r="L56524" t="str">
            <v/>
          </cell>
          <cell r="P56524">
            <v>0</v>
          </cell>
          <cell r="Q56524" t="str">
            <v/>
          </cell>
          <cell r="R56524" t="str">
            <v/>
          </cell>
        </row>
        <row r="56525">
          <cell r="A56525">
            <v>263759</v>
          </cell>
          <cell r="B56525" t="str">
            <v>G710314800001108</v>
          </cell>
          <cell r="C56525" t="str">
            <v xml:space="preserve">G NA8-2500～7500钥匙锁 3锁2钥匙                   </v>
          </cell>
          <cell r="D56525" t="str">
            <v>NA8-2500～7500-KL-3S2S</v>
          </cell>
          <cell r="E56525" t="str">
            <v>N</v>
          </cell>
          <cell r="F56525" t="str">
            <v>6941716485566</v>
          </cell>
          <cell r="G56525" t="str">
            <v>16941716485563</v>
          </cell>
          <cell r="H56525" t="str">
            <v>36941716485567</v>
          </cell>
          <cell r="I56525" t="str">
            <v>ACB</v>
          </cell>
          <cell r="J56525">
            <v>3</v>
          </cell>
          <cell r="K56525">
            <v>1</v>
          </cell>
          <cell r="L56525">
            <v>1</v>
          </cell>
          <cell r="M56525">
            <v>404</v>
          </cell>
          <cell r="N56525">
            <v>283</v>
          </cell>
          <cell r="O56525">
            <v>184</v>
          </cell>
          <cell r="P56525">
            <v>2.1037087999999999E-2</v>
          </cell>
          <cell r="Q56525">
            <v>2.5</v>
          </cell>
          <cell r="R56525">
            <v>1.86</v>
          </cell>
        </row>
        <row r="56526">
          <cell r="A56526">
            <v>263699</v>
          </cell>
          <cell r="B56526" t="str">
            <v>G710314800001111</v>
          </cell>
          <cell r="C56526" t="str">
            <v xml:space="preserve">G NA82500～4000固定式 2台钢缆联锁                 </v>
          </cell>
          <cell r="D56526" t="str">
            <v>NA8-2500～4000-ILK2F</v>
          </cell>
          <cell r="E56526" t="str">
            <v/>
          </cell>
          <cell r="F56526" t="str">
            <v/>
          </cell>
          <cell r="G56526" t="str">
            <v/>
          </cell>
          <cell r="H56526" t="str">
            <v/>
          </cell>
          <cell r="I56526" t="str">
            <v>ACB</v>
          </cell>
          <cell r="J56526" t="str">
            <v/>
          </cell>
          <cell r="K56526">
            <v>1</v>
          </cell>
          <cell r="L56526" t="str">
            <v/>
          </cell>
          <cell r="P56526">
            <v>0</v>
          </cell>
          <cell r="Q56526" t="str">
            <v/>
          </cell>
          <cell r="R56526" t="str">
            <v/>
          </cell>
        </row>
        <row r="56527">
          <cell r="A56527">
            <v>263700</v>
          </cell>
          <cell r="B56527" t="str">
            <v>G710314800001112</v>
          </cell>
          <cell r="C56527" t="str">
            <v xml:space="preserve">G NA8-2500～7500抽屉式 3台钢缆联锁(3合2)          </v>
          </cell>
          <cell r="D56527" t="str">
            <v>NA8-2500～7500-ILK3</v>
          </cell>
          <cell r="E56527" t="str">
            <v>N</v>
          </cell>
          <cell r="F56527" t="str">
            <v>6932103887094</v>
          </cell>
          <cell r="G56527" t="str">
            <v>16932103887091</v>
          </cell>
          <cell r="H56527" t="str">
            <v>36932103887095</v>
          </cell>
          <cell r="I56527" t="str">
            <v>ACB</v>
          </cell>
          <cell r="J56527">
            <v>2</v>
          </cell>
          <cell r="K56527">
            <v>1</v>
          </cell>
          <cell r="L56527">
            <v>1</v>
          </cell>
          <cell r="M56527">
            <v>485</v>
          </cell>
          <cell r="N56527">
            <v>430</v>
          </cell>
          <cell r="O56527">
            <v>585</v>
          </cell>
          <cell r="P56527">
            <v>0.12200175000000001</v>
          </cell>
          <cell r="Q56527">
            <v>22</v>
          </cell>
          <cell r="R56527">
            <v>11.2</v>
          </cell>
        </row>
        <row r="56528">
          <cell r="A56528">
            <v>263701</v>
          </cell>
          <cell r="B56528" t="str">
            <v>G710314800001113</v>
          </cell>
          <cell r="C56528" t="str">
            <v xml:space="preserve">G NA82500～4000固定式 3台钢缆联锁(3合2)           </v>
          </cell>
          <cell r="D56528" t="str">
            <v>NA8-2500～4000-ILK3F</v>
          </cell>
          <cell r="E56528" t="str">
            <v/>
          </cell>
          <cell r="F56528" t="str">
            <v/>
          </cell>
          <cell r="G56528" t="str">
            <v/>
          </cell>
          <cell r="H56528" t="str">
            <v/>
          </cell>
          <cell r="I56528" t="str">
            <v>ACB</v>
          </cell>
          <cell r="J56528" t="str">
            <v/>
          </cell>
          <cell r="K56528">
            <v>1</v>
          </cell>
          <cell r="L56528" t="str">
            <v/>
          </cell>
          <cell r="P56528">
            <v>0</v>
          </cell>
          <cell r="Q56528" t="str">
            <v/>
          </cell>
          <cell r="R56528" t="str">
            <v/>
          </cell>
        </row>
        <row r="56529">
          <cell r="A56529">
            <v>263702</v>
          </cell>
          <cell r="B56529" t="str">
            <v>G710314800001118</v>
          </cell>
          <cell r="C56529" t="str">
            <v xml:space="preserve">G NA8-2500～4000抽屉式3P相间隔板                  </v>
          </cell>
          <cell r="D56529" t="str">
            <v>NA8-2500～4000-DD3</v>
          </cell>
          <cell r="E56529" t="str">
            <v/>
          </cell>
          <cell r="F56529" t="str">
            <v>6937025513892</v>
          </cell>
          <cell r="G56529" t="str">
            <v>16937025513899</v>
          </cell>
          <cell r="H56529" t="str">
            <v>36937025513893</v>
          </cell>
          <cell r="I56529" t="str">
            <v>ACB</v>
          </cell>
          <cell r="J56529" t="str">
            <v/>
          </cell>
          <cell r="K56529">
            <v>1</v>
          </cell>
          <cell r="L56529" t="str">
            <v/>
          </cell>
          <cell r="P56529">
            <v>0</v>
          </cell>
          <cell r="Q56529" t="str">
            <v/>
          </cell>
          <cell r="R56529" t="str">
            <v/>
          </cell>
        </row>
        <row r="56530">
          <cell r="A56530">
            <v>263703</v>
          </cell>
          <cell r="B56530" t="str">
            <v>G710314800001119</v>
          </cell>
          <cell r="C56530" t="str">
            <v xml:space="preserve">G NA8-2500～4000固定式3P相间隔板                  </v>
          </cell>
          <cell r="D56530" t="str">
            <v>NA8-2500～4000-FD3</v>
          </cell>
          <cell r="E56530" t="str">
            <v/>
          </cell>
          <cell r="F56530" t="str">
            <v/>
          </cell>
          <cell r="G56530" t="str">
            <v/>
          </cell>
          <cell r="H56530" t="str">
            <v/>
          </cell>
          <cell r="I56530" t="str">
            <v>ACB</v>
          </cell>
          <cell r="J56530" t="str">
            <v/>
          </cell>
          <cell r="K56530">
            <v>1</v>
          </cell>
          <cell r="L56530" t="str">
            <v/>
          </cell>
          <cell r="P56530">
            <v>0</v>
          </cell>
          <cell r="Q56530" t="str">
            <v/>
          </cell>
          <cell r="R56530" t="str">
            <v/>
          </cell>
        </row>
        <row r="56531">
          <cell r="A56531">
            <v>263704</v>
          </cell>
          <cell r="B56531" t="str">
            <v>G710314800001120</v>
          </cell>
          <cell r="C56531" t="str">
            <v xml:space="preserve">G NA8-2500～4000固定式4P相间隔板                  </v>
          </cell>
          <cell r="D56531" t="str">
            <v>NA8-2500～4000-FD4</v>
          </cell>
          <cell r="E56531" t="str">
            <v/>
          </cell>
          <cell r="F56531" t="str">
            <v/>
          </cell>
          <cell r="G56531" t="str">
            <v/>
          </cell>
          <cell r="H56531" t="str">
            <v/>
          </cell>
          <cell r="I56531" t="str">
            <v>ACB</v>
          </cell>
          <cell r="J56531" t="str">
            <v/>
          </cell>
          <cell r="K56531">
            <v>1</v>
          </cell>
          <cell r="L56531" t="str">
            <v/>
          </cell>
          <cell r="P56531">
            <v>0</v>
          </cell>
          <cell r="Q56531" t="str">
            <v/>
          </cell>
          <cell r="R56531" t="str">
            <v/>
          </cell>
        </row>
        <row r="56532">
          <cell r="A56532">
            <v>263705</v>
          </cell>
          <cell r="B56532" t="str">
            <v>G710314800001121</v>
          </cell>
          <cell r="C56532" t="str">
            <v xml:space="preserve">G NA8-7500抽屉式3P相间隔板                        </v>
          </cell>
          <cell r="D56532" t="str">
            <v>NA8-7500-DD3</v>
          </cell>
          <cell r="E56532" t="str">
            <v/>
          </cell>
          <cell r="F56532" t="str">
            <v/>
          </cell>
          <cell r="G56532" t="str">
            <v/>
          </cell>
          <cell r="H56532" t="str">
            <v/>
          </cell>
          <cell r="I56532" t="str">
            <v>ACB</v>
          </cell>
          <cell r="J56532" t="str">
            <v/>
          </cell>
          <cell r="K56532">
            <v>1</v>
          </cell>
          <cell r="L56532" t="str">
            <v/>
          </cell>
          <cell r="P56532">
            <v>0</v>
          </cell>
          <cell r="Q56532" t="str">
            <v/>
          </cell>
          <cell r="R56532" t="str">
            <v/>
          </cell>
        </row>
        <row r="56533">
          <cell r="A56533">
            <v>263706</v>
          </cell>
          <cell r="B56533" t="str">
            <v>G710314800001123</v>
          </cell>
          <cell r="C56533" t="str">
            <v xml:space="preserve">G NA8-2500～4000抽屉式三位置电气信号装置          </v>
          </cell>
          <cell r="D56533" t="str">
            <v>NA8-2500～4000-CE-CD-CT</v>
          </cell>
          <cell r="E56533" t="str">
            <v/>
          </cell>
          <cell r="F56533" t="str">
            <v/>
          </cell>
          <cell r="G56533" t="str">
            <v/>
          </cell>
          <cell r="H56533" t="str">
            <v/>
          </cell>
          <cell r="I56533" t="str">
            <v>ACB</v>
          </cell>
          <cell r="J56533" t="str">
            <v/>
          </cell>
          <cell r="K56533">
            <v>1</v>
          </cell>
          <cell r="L56533" t="str">
            <v/>
          </cell>
          <cell r="P56533">
            <v>0</v>
          </cell>
          <cell r="Q56533" t="str">
            <v/>
          </cell>
          <cell r="R56533" t="str">
            <v/>
          </cell>
        </row>
        <row r="56534">
          <cell r="A56534">
            <v>263707</v>
          </cell>
          <cell r="B56534" t="str">
            <v>G710314800001124</v>
          </cell>
          <cell r="C56534" t="str">
            <v xml:space="preserve">G NA8-7500抽屉式三位置电气信号装置                </v>
          </cell>
          <cell r="D56534" t="str">
            <v>NA8-7500--CE-CD-CT</v>
          </cell>
          <cell r="E56534" t="str">
            <v/>
          </cell>
          <cell r="F56534" t="str">
            <v/>
          </cell>
          <cell r="G56534" t="str">
            <v/>
          </cell>
          <cell r="H56534" t="str">
            <v/>
          </cell>
          <cell r="I56534" t="str">
            <v>ACB</v>
          </cell>
          <cell r="J56534" t="str">
            <v/>
          </cell>
          <cell r="K56534">
            <v>1</v>
          </cell>
          <cell r="L56534" t="str">
            <v/>
          </cell>
          <cell r="P56534">
            <v>0</v>
          </cell>
          <cell r="Q56534" t="str">
            <v/>
          </cell>
          <cell r="R56534" t="str">
            <v/>
          </cell>
        </row>
        <row r="56535">
          <cell r="A56535">
            <v>263708</v>
          </cell>
          <cell r="B56535" t="str">
            <v>G710314800001127</v>
          </cell>
          <cell r="C56535" t="str">
            <v xml:space="preserve">G NA8-2500固定式门框                              </v>
          </cell>
          <cell r="D56535" t="str">
            <v>NA8-2500-FCDP</v>
          </cell>
          <cell r="E56535" t="str">
            <v/>
          </cell>
          <cell r="F56535" t="str">
            <v/>
          </cell>
          <cell r="G56535" t="str">
            <v/>
          </cell>
          <cell r="H56535" t="str">
            <v/>
          </cell>
          <cell r="I56535" t="str">
            <v>ACB</v>
          </cell>
          <cell r="J56535" t="str">
            <v/>
          </cell>
          <cell r="K56535">
            <v>1</v>
          </cell>
          <cell r="L56535" t="str">
            <v/>
          </cell>
          <cell r="P56535">
            <v>0</v>
          </cell>
          <cell r="Q56535" t="str">
            <v/>
          </cell>
          <cell r="R56535" t="str">
            <v/>
          </cell>
        </row>
        <row r="56536">
          <cell r="A56536">
            <v>263709</v>
          </cell>
          <cell r="B56536" t="str">
            <v>G710314800001128</v>
          </cell>
          <cell r="C56536" t="str">
            <v xml:space="preserve">G NA8-2500抽屉式门框                              </v>
          </cell>
          <cell r="D56536" t="str">
            <v>NA8-2500-DCDP</v>
          </cell>
          <cell r="E56536" t="str">
            <v/>
          </cell>
          <cell r="F56536" t="str">
            <v/>
          </cell>
          <cell r="G56536" t="str">
            <v/>
          </cell>
          <cell r="H56536" t="str">
            <v/>
          </cell>
          <cell r="I56536" t="str">
            <v>ACB</v>
          </cell>
          <cell r="J56536" t="str">
            <v/>
          </cell>
          <cell r="K56536">
            <v>1</v>
          </cell>
          <cell r="L56536" t="str">
            <v/>
          </cell>
          <cell r="P56536">
            <v>0</v>
          </cell>
          <cell r="Q56536" t="str">
            <v/>
          </cell>
          <cell r="R56536" t="str">
            <v/>
          </cell>
        </row>
        <row r="56537">
          <cell r="A56537">
            <v>263710</v>
          </cell>
          <cell r="B56537" t="str">
            <v>G710314800001129</v>
          </cell>
          <cell r="C56537" t="str">
            <v xml:space="preserve">G NA8-4000～7500抽屉式门框                        </v>
          </cell>
          <cell r="D56537" t="str">
            <v>NA8-4000～7500-DCDP</v>
          </cell>
          <cell r="E56537" t="str">
            <v/>
          </cell>
          <cell r="F56537" t="str">
            <v/>
          </cell>
          <cell r="G56537" t="str">
            <v/>
          </cell>
          <cell r="H56537" t="str">
            <v/>
          </cell>
          <cell r="I56537" t="str">
            <v>ACB</v>
          </cell>
          <cell r="J56537" t="str">
            <v/>
          </cell>
          <cell r="K56537">
            <v>1</v>
          </cell>
          <cell r="L56537" t="str">
            <v/>
          </cell>
          <cell r="P56537">
            <v>0</v>
          </cell>
          <cell r="Q56537" t="str">
            <v/>
          </cell>
          <cell r="R56537" t="str">
            <v/>
          </cell>
        </row>
        <row r="56538">
          <cell r="A56538">
            <v>263711</v>
          </cell>
          <cell r="B56538" t="str">
            <v>G710314800001130</v>
          </cell>
          <cell r="C56538" t="str">
            <v xml:space="preserve">G NA8-4000固定式门框                              </v>
          </cell>
          <cell r="D56538" t="str">
            <v>NA8-4000-FCDP</v>
          </cell>
          <cell r="E56538" t="str">
            <v/>
          </cell>
          <cell r="F56538" t="str">
            <v/>
          </cell>
          <cell r="G56538" t="str">
            <v/>
          </cell>
          <cell r="H56538" t="str">
            <v/>
          </cell>
          <cell r="I56538" t="str">
            <v>ACB</v>
          </cell>
          <cell r="J56538" t="str">
            <v/>
          </cell>
          <cell r="K56538">
            <v>1</v>
          </cell>
          <cell r="L56538" t="str">
            <v/>
          </cell>
          <cell r="P56538">
            <v>0</v>
          </cell>
          <cell r="Q56538" t="str">
            <v/>
          </cell>
          <cell r="R56538" t="str">
            <v/>
          </cell>
        </row>
        <row r="56539">
          <cell r="A56539">
            <v>263712</v>
          </cell>
          <cell r="B56539" t="str">
            <v>G710314800001131</v>
          </cell>
          <cell r="C56539" t="str">
            <v xml:space="preserve">G NA8系列电源模块,AC230V变DC24V                   </v>
          </cell>
          <cell r="D56539" t="str">
            <v>NA8-1600～7500-PSU-1 230VAC</v>
          </cell>
          <cell r="E56539" t="str">
            <v>N</v>
          </cell>
          <cell r="F56539" t="str">
            <v>6932103887681</v>
          </cell>
          <cell r="G56539" t="str">
            <v>16932103887688</v>
          </cell>
          <cell r="H56539" t="str">
            <v>36932103887682</v>
          </cell>
          <cell r="I56539" t="str">
            <v>ACB</v>
          </cell>
          <cell r="J56539">
            <v>3</v>
          </cell>
          <cell r="K56539">
            <v>1</v>
          </cell>
          <cell r="L56539">
            <v>1</v>
          </cell>
          <cell r="M56539">
            <v>404</v>
          </cell>
          <cell r="N56539">
            <v>283</v>
          </cell>
          <cell r="O56539">
            <v>184</v>
          </cell>
          <cell r="P56539">
            <v>2.1037087999999999E-2</v>
          </cell>
          <cell r="Q56539">
            <v>2.6</v>
          </cell>
          <cell r="R56539">
            <v>1.68</v>
          </cell>
        </row>
        <row r="56540">
          <cell r="A56540">
            <v>263713</v>
          </cell>
          <cell r="B56540" t="str">
            <v>G710314800001132</v>
          </cell>
          <cell r="C56540" t="str">
            <v xml:space="preserve">G NA8系列电源模块,AC400V变DC24V                   </v>
          </cell>
          <cell r="D56540" t="str">
            <v>NA8-1600～7500-PSU-1 400VAC</v>
          </cell>
          <cell r="E56540" t="str">
            <v/>
          </cell>
          <cell r="F56540" t="str">
            <v/>
          </cell>
          <cell r="G56540" t="str">
            <v/>
          </cell>
          <cell r="H56540" t="str">
            <v/>
          </cell>
          <cell r="I56540" t="str">
            <v>ACB</v>
          </cell>
          <cell r="J56540" t="str">
            <v/>
          </cell>
          <cell r="K56540">
            <v>1</v>
          </cell>
          <cell r="L56540" t="str">
            <v/>
          </cell>
          <cell r="P56540">
            <v>0</v>
          </cell>
          <cell r="Q56540" t="str">
            <v/>
          </cell>
          <cell r="R56540" t="str">
            <v/>
          </cell>
        </row>
        <row r="56541">
          <cell r="A56541">
            <v>263714</v>
          </cell>
          <cell r="B56541" t="str">
            <v>G710314800001133</v>
          </cell>
          <cell r="C56541" t="str">
            <v xml:space="preserve">NA8系列电源模块,DC220/110V变DC24V                 </v>
          </cell>
          <cell r="D56541" t="str">
            <v>NA8-1600～7500-PSU-1 110-220VDC</v>
          </cell>
          <cell r="E56541" t="str">
            <v/>
          </cell>
          <cell r="F56541" t="str">
            <v/>
          </cell>
          <cell r="G56541" t="str">
            <v/>
          </cell>
          <cell r="H56541" t="str">
            <v/>
          </cell>
          <cell r="I56541" t="str">
            <v>ACB</v>
          </cell>
          <cell r="J56541" t="str">
            <v/>
          </cell>
          <cell r="K56541">
            <v>1</v>
          </cell>
          <cell r="L56541" t="str">
            <v/>
          </cell>
          <cell r="P56541">
            <v>0</v>
          </cell>
          <cell r="Q56541" t="str">
            <v/>
          </cell>
          <cell r="R56541" t="str">
            <v/>
          </cell>
        </row>
        <row r="56542">
          <cell r="A56542">
            <v>263715</v>
          </cell>
          <cell r="B56542" t="str">
            <v>G710314800001134</v>
          </cell>
          <cell r="C56542" t="str">
            <v xml:space="preserve">G NA8系列 继电器信号模块                          </v>
          </cell>
          <cell r="D56542" t="str">
            <v>NA8-1600～7500-RU-1</v>
          </cell>
          <cell r="E56542" t="str">
            <v/>
          </cell>
          <cell r="F56542" t="str">
            <v/>
          </cell>
          <cell r="G56542" t="str">
            <v/>
          </cell>
          <cell r="H56542" t="str">
            <v/>
          </cell>
          <cell r="I56542" t="str">
            <v>ACB</v>
          </cell>
          <cell r="J56542" t="str">
            <v/>
          </cell>
          <cell r="K56542">
            <v>1</v>
          </cell>
          <cell r="L56542" t="str">
            <v/>
          </cell>
          <cell r="P56542">
            <v>0</v>
          </cell>
          <cell r="Q56542" t="str">
            <v/>
          </cell>
          <cell r="R56542" t="str">
            <v/>
          </cell>
        </row>
        <row r="56543">
          <cell r="A56543">
            <v>263716</v>
          </cell>
          <cell r="B56543" t="str">
            <v>G710314800001136</v>
          </cell>
          <cell r="C56543" t="str">
            <v xml:space="preserve">G NA8-2500～7500按钮锁定装置                      </v>
          </cell>
          <cell r="D56543" t="str">
            <v>NA8-2500～7500-BLD</v>
          </cell>
          <cell r="E56543" t="str">
            <v/>
          </cell>
          <cell r="F56543" t="str">
            <v/>
          </cell>
          <cell r="G56543" t="str">
            <v/>
          </cell>
          <cell r="H56543" t="str">
            <v/>
          </cell>
          <cell r="I56543" t="str">
            <v>ACB</v>
          </cell>
          <cell r="J56543" t="str">
            <v/>
          </cell>
          <cell r="K56543">
            <v>1</v>
          </cell>
          <cell r="L56543" t="str">
            <v/>
          </cell>
          <cell r="P56543">
            <v>0</v>
          </cell>
          <cell r="Q56543" t="str">
            <v/>
          </cell>
          <cell r="R56543" t="str">
            <v/>
          </cell>
        </row>
        <row r="56544">
          <cell r="A56544">
            <v>262419</v>
          </cell>
          <cell r="B56544" t="str">
            <v>G710314800001139</v>
          </cell>
          <cell r="C56544" t="str">
            <v xml:space="preserve">G NA8-2500H-630M/3P 手动固定式 AC230V             </v>
          </cell>
          <cell r="D56544" t="str">
            <v>NA8-2500H-630M/3 MN-FX 230VAC</v>
          </cell>
          <cell r="E56544" t="str">
            <v/>
          </cell>
          <cell r="F56544" t="str">
            <v/>
          </cell>
          <cell r="G56544" t="str">
            <v/>
          </cell>
          <cell r="H56544" t="str">
            <v/>
          </cell>
          <cell r="I56544" t="str">
            <v>ACB</v>
          </cell>
          <cell r="J56544" t="str">
            <v/>
          </cell>
          <cell r="K56544">
            <v>1</v>
          </cell>
          <cell r="L56544" t="str">
            <v/>
          </cell>
          <cell r="P56544">
            <v>0</v>
          </cell>
          <cell r="Q56544" t="str">
            <v/>
          </cell>
          <cell r="R56544" t="str">
            <v/>
          </cell>
        </row>
        <row r="56545">
          <cell r="A56545">
            <v>262420</v>
          </cell>
          <cell r="B56545" t="str">
            <v>G710314800001140</v>
          </cell>
          <cell r="C56545" t="str">
            <v xml:space="preserve">G NA8-2500H-630M/3P 电动抽屉式 AC230V             </v>
          </cell>
          <cell r="D56545" t="str">
            <v>NA8-2500H-630M/3 MO-WD 230VAC</v>
          </cell>
          <cell r="E56545" t="str">
            <v/>
          </cell>
          <cell r="F56545" t="str">
            <v/>
          </cell>
          <cell r="G56545" t="str">
            <v/>
          </cell>
          <cell r="H56545" t="str">
            <v/>
          </cell>
          <cell r="I56545" t="str">
            <v>ACB</v>
          </cell>
          <cell r="J56545" t="str">
            <v/>
          </cell>
          <cell r="K56545">
            <v>1</v>
          </cell>
          <cell r="L56545" t="str">
            <v/>
          </cell>
          <cell r="P56545">
            <v>0</v>
          </cell>
          <cell r="Q56545" t="str">
            <v/>
          </cell>
          <cell r="R56545" t="str">
            <v/>
          </cell>
        </row>
        <row r="56546">
          <cell r="A56546">
            <v>262421</v>
          </cell>
          <cell r="B56546" t="str">
            <v>G710314800001141</v>
          </cell>
          <cell r="C56546" t="str">
            <v xml:space="preserve">G NA8-2500H-630M/3P 电动固定式 AC230V             </v>
          </cell>
          <cell r="D56546" t="str">
            <v>NA8-2500H-630M/3 MO-FX 230VAC</v>
          </cell>
          <cell r="E56546" t="str">
            <v/>
          </cell>
          <cell r="F56546" t="str">
            <v/>
          </cell>
          <cell r="G56546" t="str">
            <v/>
          </cell>
          <cell r="H56546" t="str">
            <v/>
          </cell>
          <cell r="I56546" t="str">
            <v>ACB</v>
          </cell>
          <cell r="J56546" t="str">
            <v/>
          </cell>
          <cell r="K56546">
            <v>1</v>
          </cell>
          <cell r="L56546" t="str">
            <v/>
          </cell>
          <cell r="P56546">
            <v>0</v>
          </cell>
          <cell r="Q56546" t="str">
            <v/>
          </cell>
          <cell r="R56546" t="str">
            <v/>
          </cell>
        </row>
        <row r="56547">
          <cell r="A56547">
            <v>262422</v>
          </cell>
          <cell r="B56547" t="str">
            <v>G710314800001142</v>
          </cell>
          <cell r="C56547" t="str">
            <v xml:space="preserve">G NA8-2500H-800M/3P 手动固定式 AC230V             </v>
          </cell>
          <cell r="D56547" t="str">
            <v>NA8-2500H-800M/3 MN-FX 230VAC</v>
          </cell>
          <cell r="E56547" t="str">
            <v/>
          </cell>
          <cell r="F56547" t="str">
            <v/>
          </cell>
          <cell r="G56547" t="str">
            <v/>
          </cell>
          <cell r="H56547" t="str">
            <v/>
          </cell>
          <cell r="I56547" t="str">
            <v>ACB</v>
          </cell>
          <cell r="J56547" t="str">
            <v/>
          </cell>
          <cell r="K56547">
            <v>1</v>
          </cell>
          <cell r="L56547" t="str">
            <v/>
          </cell>
          <cell r="P56547">
            <v>0</v>
          </cell>
          <cell r="Q56547" t="str">
            <v/>
          </cell>
          <cell r="R56547" t="str">
            <v/>
          </cell>
        </row>
        <row r="56548">
          <cell r="A56548">
            <v>262423</v>
          </cell>
          <cell r="B56548" t="str">
            <v>G710314800001143</v>
          </cell>
          <cell r="C56548" t="str">
            <v xml:space="preserve">G NA8-2500H-800M/3P 电动抽屉式 AC230V             </v>
          </cell>
          <cell r="D56548" t="str">
            <v>NA8-2500H-800M/3 MO-WD 230VAC</v>
          </cell>
          <cell r="E56548" t="str">
            <v/>
          </cell>
          <cell r="F56548" t="str">
            <v/>
          </cell>
          <cell r="G56548" t="str">
            <v/>
          </cell>
          <cell r="H56548" t="str">
            <v/>
          </cell>
          <cell r="I56548" t="str">
            <v>ACB</v>
          </cell>
          <cell r="J56548" t="str">
            <v/>
          </cell>
          <cell r="K56548">
            <v>1</v>
          </cell>
          <cell r="L56548" t="str">
            <v/>
          </cell>
          <cell r="P56548">
            <v>0</v>
          </cell>
          <cell r="Q56548" t="str">
            <v/>
          </cell>
          <cell r="R56548" t="str">
            <v/>
          </cell>
        </row>
        <row r="56549">
          <cell r="A56549">
            <v>262424</v>
          </cell>
          <cell r="B56549" t="str">
            <v>G710314800001144</v>
          </cell>
          <cell r="C56549" t="str">
            <v xml:space="preserve">G NA8-2500H-800M/3P 电动固定式 AC230V             </v>
          </cell>
          <cell r="D56549" t="str">
            <v>NA8-2500H-800M/3 MO-FX 230VAC</v>
          </cell>
          <cell r="E56549" t="str">
            <v/>
          </cell>
          <cell r="F56549" t="str">
            <v/>
          </cell>
          <cell r="G56549" t="str">
            <v/>
          </cell>
          <cell r="H56549" t="str">
            <v/>
          </cell>
          <cell r="I56549" t="str">
            <v>ACB</v>
          </cell>
          <cell r="J56549" t="str">
            <v/>
          </cell>
          <cell r="K56549">
            <v>1</v>
          </cell>
          <cell r="L56549" t="str">
            <v/>
          </cell>
          <cell r="P56549">
            <v>0</v>
          </cell>
          <cell r="Q56549" t="str">
            <v/>
          </cell>
          <cell r="R56549" t="str">
            <v/>
          </cell>
        </row>
        <row r="56550">
          <cell r="A56550">
            <v>262425</v>
          </cell>
          <cell r="B56550" t="str">
            <v>G710314800001145</v>
          </cell>
          <cell r="C56550" t="str">
            <v xml:space="preserve">G NA8-2500H-1000M/3P 手动固定式 AC230V            </v>
          </cell>
          <cell r="D56550" t="str">
            <v>NA8-2500H-1000M/3 MN-FX 230VAC</v>
          </cell>
          <cell r="E56550" t="str">
            <v/>
          </cell>
          <cell r="F56550" t="str">
            <v/>
          </cell>
          <cell r="G56550" t="str">
            <v/>
          </cell>
          <cell r="H56550" t="str">
            <v/>
          </cell>
          <cell r="I56550" t="str">
            <v>ACB</v>
          </cell>
          <cell r="J56550" t="str">
            <v/>
          </cell>
          <cell r="K56550">
            <v>1</v>
          </cell>
          <cell r="L56550" t="str">
            <v/>
          </cell>
          <cell r="P56550">
            <v>0</v>
          </cell>
          <cell r="Q56550" t="str">
            <v/>
          </cell>
          <cell r="R56550" t="str">
            <v/>
          </cell>
        </row>
        <row r="56551">
          <cell r="A56551">
            <v>262426</v>
          </cell>
          <cell r="B56551" t="str">
            <v>G710314800001146</v>
          </cell>
          <cell r="C56551" t="str">
            <v xml:space="preserve">G NA8-2500H-1000M/3P 电动抽屉式 AC230V            </v>
          </cell>
          <cell r="D56551" t="str">
            <v>NA8-2500H-1000M/3 MO-WD 230VAC</v>
          </cell>
          <cell r="E56551" t="str">
            <v/>
          </cell>
          <cell r="F56551" t="str">
            <v/>
          </cell>
          <cell r="G56551" t="str">
            <v/>
          </cell>
          <cell r="H56551" t="str">
            <v/>
          </cell>
          <cell r="I56551" t="str">
            <v>ACB</v>
          </cell>
          <cell r="J56551" t="str">
            <v/>
          </cell>
          <cell r="K56551">
            <v>1</v>
          </cell>
          <cell r="L56551" t="str">
            <v/>
          </cell>
          <cell r="P56551">
            <v>0</v>
          </cell>
          <cell r="Q56551" t="str">
            <v/>
          </cell>
          <cell r="R56551" t="str">
            <v/>
          </cell>
        </row>
        <row r="56552">
          <cell r="A56552">
            <v>262427</v>
          </cell>
          <cell r="B56552" t="str">
            <v>G710314800001147</v>
          </cell>
          <cell r="C56552" t="str">
            <v xml:space="preserve">G NA8-2500H-1000M/3P 电动固定式 AC230V            </v>
          </cell>
          <cell r="D56552" t="str">
            <v>NA8-2500H-1000M/3 MO-FX 230VAC</v>
          </cell>
          <cell r="E56552" t="str">
            <v/>
          </cell>
          <cell r="F56552" t="str">
            <v/>
          </cell>
          <cell r="G56552" t="str">
            <v/>
          </cell>
          <cell r="H56552" t="str">
            <v/>
          </cell>
          <cell r="I56552" t="str">
            <v>ACB</v>
          </cell>
          <cell r="J56552" t="str">
            <v/>
          </cell>
          <cell r="K56552">
            <v>1</v>
          </cell>
          <cell r="L56552" t="str">
            <v/>
          </cell>
          <cell r="P56552">
            <v>0</v>
          </cell>
          <cell r="Q56552" t="str">
            <v/>
          </cell>
          <cell r="R56552" t="str">
            <v/>
          </cell>
        </row>
        <row r="56553">
          <cell r="A56553">
            <v>262428</v>
          </cell>
          <cell r="B56553" t="str">
            <v>G710314800001148</v>
          </cell>
          <cell r="C56553" t="str">
            <v xml:space="preserve">G NA8-2500H-1250M/3P 手动固定式 AC230V            </v>
          </cell>
          <cell r="D56553" t="str">
            <v>NA8-2500H-1250M/3 MN-FX 230VAC</v>
          </cell>
          <cell r="E56553" t="str">
            <v/>
          </cell>
          <cell r="F56553" t="str">
            <v/>
          </cell>
          <cell r="G56553" t="str">
            <v/>
          </cell>
          <cell r="H56553" t="str">
            <v/>
          </cell>
          <cell r="I56553" t="str">
            <v>ACB</v>
          </cell>
          <cell r="J56553" t="str">
            <v/>
          </cell>
          <cell r="K56553">
            <v>1</v>
          </cell>
          <cell r="L56553" t="str">
            <v/>
          </cell>
          <cell r="P56553">
            <v>0</v>
          </cell>
          <cell r="Q56553" t="str">
            <v/>
          </cell>
          <cell r="R56553" t="str">
            <v/>
          </cell>
        </row>
        <row r="56554">
          <cell r="A56554">
            <v>262429</v>
          </cell>
          <cell r="B56554" t="str">
            <v>G710314800001149</v>
          </cell>
          <cell r="C56554" t="str">
            <v xml:space="preserve">G NA8-2500H-1250M/3P 电动抽屉式 AC230V            </v>
          </cell>
          <cell r="D56554" t="str">
            <v>NA8-2500H-1250M/3 MO-WD 230VAC</v>
          </cell>
          <cell r="E56554" t="str">
            <v/>
          </cell>
          <cell r="F56554" t="str">
            <v/>
          </cell>
          <cell r="G56554" t="str">
            <v/>
          </cell>
          <cell r="H56554" t="str">
            <v/>
          </cell>
          <cell r="I56554" t="str">
            <v>ACB</v>
          </cell>
          <cell r="J56554" t="str">
            <v/>
          </cell>
          <cell r="K56554">
            <v>1</v>
          </cell>
          <cell r="L56554" t="str">
            <v/>
          </cell>
          <cell r="P56554">
            <v>0</v>
          </cell>
          <cell r="Q56554" t="str">
            <v/>
          </cell>
          <cell r="R56554" t="str">
            <v/>
          </cell>
        </row>
        <row r="56555">
          <cell r="A56555">
            <v>262430</v>
          </cell>
          <cell r="B56555" t="str">
            <v>G710314800001150</v>
          </cell>
          <cell r="C56555" t="str">
            <v xml:space="preserve">G NA8-2500H-1250M/3P 电动固定式 AC230V            </v>
          </cell>
          <cell r="D56555" t="str">
            <v>NA8-2500H-1250M/3 MO-FX 230VAC</v>
          </cell>
          <cell r="E56555" t="str">
            <v/>
          </cell>
          <cell r="F56555" t="str">
            <v/>
          </cell>
          <cell r="G56555" t="str">
            <v/>
          </cell>
          <cell r="H56555" t="str">
            <v/>
          </cell>
          <cell r="I56555" t="str">
            <v>ACB</v>
          </cell>
          <cell r="J56555" t="str">
            <v/>
          </cell>
          <cell r="K56555">
            <v>1</v>
          </cell>
          <cell r="L56555" t="str">
            <v/>
          </cell>
          <cell r="P56555">
            <v>0</v>
          </cell>
          <cell r="Q56555" t="str">
            <v/>
          </cell>
          <cell r="R56555" t="str">
            <v/>
          </cell>
        </row>
        <row r="56556">
          <cell r="A56556">
            <v>262431</v>
          </cell>
          <cell r="B56556" t="str">
            <v>G710314800001151</v>
          </cell>
          <cell r="C56556" t="str">
            <v xml:space="preserve">G NA8-2500H-1600M/3P 手动固定式 AC230V            </v>
          </cell>
          <cell r="D56556" t="str">
            <v>NA8-2500H-1600M/3 MN-FX 230VAC</v>
          </cell>
          <cell r="E56556" t="str">
            <v/>
          </cell>
          <cell r="F56556" t="str">
            <v/>
          </cell>
          <cell r="G56556" t="str">
            <v/>
          </cell>
          <cell r="H56556" t="str">
            <v/>
          </cell>
          <cell r="I56556" t="str">
            <v>ACB</v>
          </cell>
          <cell r="J56556" t="str">
            <v/>
          </cell>
          <cell r="K56556">
            <v>1</v>
          </cell>
          <cell r="L56556" t="str">
            <v/>
          </cell>
          <cell r="P56556">
            <v>0</v>
          </cell>
          <cell r="Q56556" t="str">
            <v/>
          </cell>
          <cell r="R56556" t="str">
            <v/>
          </cell>
        </row>
        <row r="56557">
          <cell r="A56557">
            <v>262432</v>
          </cell>
          <cell r="B56557" t="str">
            <v>G710314800001152</v>
          </cell>
          <cell r="C56557" t="str">
            <v xml:space="preserve">G NA8-2500H-1600M/3P 电动抽屉式 AC230V            </v>
          </cell>
          <cell r="D56557" t="str">
            <v>NA8-2500H-1600M/3 MO-WD 230VAC</v>
          </cell>
          <cell r="E56557" t="str">
            <v/>
          </cell>
          <cell r="F56557" t="str">
            <v/>
          </cell>
          <cell r="G56557" t="str">
            <v/>
          </cell>
          <cell r="H56557" t="str">
            <v/>
          </cell>
          <cell r="I56557" t="str">
            <v>ACB</v>
          </cell>
          <cell r="J56557" t="str">
            <v/>
          </cell>
          <cell r="K56557">
            <v>1</v>
          </cell>
          <cell r="L56557" t="str">
            <v/>
          </cell>
          <cell r="P56557">
            <v>0</v>
          </cell>
          <cell r="Q56557" t="str">
            <v/>
          </cell>
          <cell r="R56557" t="str">
            <v/>
          </cell>
        </row>
        <row r="56558">
          <cell r="A56558">
            <v>262433</v>
          </cell>
          <cell r="B56558" t="str">
            <v>G710314800001153</v>
          </cell>
          <cell r="C56558" t="str">
            <v xml:space="preserve">G NA8-2500H-1600M/3P 电动固定式 AC230V            </v>
          </cell>
          <cell r="D56558" t="str">
            <v>NA8-2500H-1600M/3 MO-FX 230VAC</v>
          </cell>
          <cell r="E56558" t="str">
            <v/>
          </cell>
          <cell r="F56558" t="str">
            <v/>
          </cell>
          <cell r="G56558" t="str">
            <v/>
          </cell>
          <cell r="H56558" t="str">
            <v/>
          </cell>
          <cell r="I56558" t="str">
            <v>ACB</v>
          </cell>
          <cell r="J56558" t="str">
            <v/>
          </cell>
          <cell r="K56558">
            <v>1</v>
          </cell>
          <cell r="L56558" t="str">
            <v/>
          </cell>
          <cell r="P56558">
            <v>0</v>
          </cell>
          <cell r="Q56558" t="str">
            <v/>
          </cell>
          <cell r="R56558" t="str">
            <v/>
          </cell>
        </row>
        <row r="56559">
          <cell r="A56559">
            <v>262434</v>
          </cell>
          <cell r="B56559" t="str">
            <v>G710314800001154</v>
          </cell>
          <cell r="C56559" t="str">
            <v xml:space="preserve">G NA8-2500H-2000M/3P 手动固定式 AC230V            </v>
          </cell>
          <cell r="D56559" t="str">
            <v>NA8-2500H-2000M/3 MN-FX 230VAC</v>
          </cell>
          <cell r="E56559" t="str">
            <v/>
          </cell>
          <cell r="F56559" t="str">
            <v/>
          </cell>
          <cell r="G56559" t="str">
            <v/>
          </cell>
          <cell r="H56559" t="str">
            <v/>
          </cell>
          <cell r="I56559" t="str">
            <v>ACB</v>
          </cell>
          <cell r="J56559" t="str">
            <v/>
          </cell>
          <cell r="K56559">
            <v>1</v>
          </cell>
          <cell r="L56559" t="str">
            <v/>
          </cell>
          <cell r="P56559">
            <v>0</v>
          </cell>
          <cell r="Q56559" t="str">
            <v/>
          </cell>
          <cell r="R56559" t="str">
            <v/>
          </cell>
        </row>
        <row r="56560">
          <cell r="A56560">
            <v>262435</v>
          </cell>
          <cell r="B56560" t="str">
            <v>G710314800001155</v>
          </cell>
          <cell r="C56560" t="str">
            <v xml:space="preserve">G NA8-2500H-2000M/3P 电动抽屉式 AC230V            </v>
          </cell>
          <cell r="D56560" t="str">
            <v>NA8-2500H-2000M/3 MO-WD 230VAC</v>
          </cell>
          <cell r="E56560" t="str">
            <v/>
          </cell>
          <cell r="F56560" t="str">
            <v/>
          </cell>
          <cell r="G56560" t="str">
            <v/>
          </cell>
          <cell r="H56560" t="str">
            <v/>
          </cell>
          <cell r="I56560" t="str">
            <v>ACB</v>
          </cell>
          <cell r="J56560" t="str">
            <v/>
          </cell>
          <cell r="K56560">
            <v>1</v>
          </cell>
          <cell r="L56560" t="str">
            <v/>
          </cell>
          <cell r="P56560">
            <v>0</v>
          </cell>
          <cell r="Q56560" t="str">
            <v/>
          </cell>
          <cell r="R56560" t="str">
            <v/>
          </cell>
        </row>
        <row r="56561">
          <cell r="A56561">
            <v>262436</v>
          </cell>
          <cell r="B56561" t="str">
            <v>G710314800001156</v>
          </cell>
          <cell r="C56561" t="str">
            <v xml:space="preserve">G NA8-2500H-2000M/3P 电动固定式 AC230V            </v>
          </cell>
          <cell r="D56561" t="str">
            <v>NA8-2500H-2000M/3 MO-FX 230VAC</v>
          </cell>
          <cell r="E56561" t="str">
            <v/>
          </cell>
          <cell r="F56561" t="str">
            <v/>
          </cell>
          <cell r="G56561" t="str">
            <v/>
          </cell>
          <cell r="H56561" t="str">
            <v/>
          </cell>
          <cell r="I56561" t="str">
            <v>ACB</v>
          </cell>
          <cell r="J56561" t="str">
            <v/>
          </cell>
          <cell r="K56561">
            <v>1</v>
          </cell>
          <cell r="L56561" t="str">
            <v/>
          </cell>
          <cell r="P56561">
            <v>0</v>
          </cell>
          <cell r="Q56561" t="str">
            <v/>
          </cell>
          <cell r="R56561" t="str">
            <v/>
          </cell>
        </row>
        <row r="56562">
          <cell r="A56562">
            <v>262437</v>
          </cell>
          <cell r="B56562" t="str">
            <v>G710314800001157</v>
          </cell>
          <cell r="C56562" t="str">
            <v xml:space="preserve">G NA8-2500H-2500M/3P 手动固定式 AC230V            </v>
          </cell>
          <cell r="D56562" t="str">
            <v>NA8-2500H-2500M/3 MN-FX 230VAC</v>
          </cell>
          <cell r="E56562" t="str">
            <v/>
          </cell>
          <cell r="F56562" t="str">
            <v/>
          </cell>
          <cell r="G56562" t="str">
            <v/>
          </cell>
          <cell r="H56562" t="str">
            <v/>
          </cell>
          <cell r="I56562" t="str">
            <v>ACB</v>
          </cell>
          <cell r="J56562" t="str">
            <v/>
          </cell>
          <cell r="K56562">
            <v>1</v>
          </cell>
          <cell r="L56562" t="str">
            <v/>
          </cell>
          <cell r="P56562">
            <v>0</v>
          </cell>
          <cell r="Q56562" t="str">
            <v/>
          </cell>
          <cell r="R56562" t="str">
            <v/>
          </cell>
        </row>
        <row r="56563">
          <cell r="A56563">
            <v>262438</v>
          </cell>
          <cell r="B56563" t="str">
            <v>G710314800001158</v>
          </cell>
          <cell r="C56563" t="str">
            <v xml:space="preserve">G NA8-2500H-2500M/3P 电动抽屉式 AC230V            </v>
          </cell>
          <cell r="D56563" t="str">
            <v>NA8-2500H-2500M/3 MO-WD 230VAC</v>
          </cell>
          <cell r="E56563" t="str">
            <v/>
          </cell>
          <cell r="F56563" t="str">
            <v/>
          </cell>
          <cell r="G56563" t="str">
            <v/>
          </cell>
          <cell r="H56563" t="str">
            <v/>
          </cell>
          <cell r="I56563" t="str">
            <v>ACB</v>
          </cell>
          <cell r="J56563" t="str">
            <v/>
          </cell>
          <cell r="K56563">
            <v>1</v>
          </cell>
          <cell r="L56563" t="str">
            <v/>
          </cell>
          <cell r="P56563">
            <v>0</v>
          </cell>
          <cell r="Q56563" t="str">
            <v/>
          </cell>
          <cell r="R56563" t="str">
            <v/>
          </cell>
        </row>
        <row r="56564">
          <cell r="A56564">
            <v>262439</v>
          </cell>
          <cell r="B56564" t="str">
            <v>G710314800001159</v>
          </cell>
          <cell r="C56564" t="str">
            <v xml:space="preserve">G NA8-2500H-2500M/3P 电动固定式 AC230V            </v>
          </cell>
          <cell r="D56564" t="str">
            <v>NA8-2500H-2500M/3 MO-FX 230VAC</v>
          </cell>
          <cell r="E56564" t="str">
            <v/>
          </cell>
          <cell r="F56564" t="str">
            <v/>
          </cell>
          <cell r="G56564" t="str">
            <v/>
          </cell>
          <cell r="H56564" t="str">
            <v/>
          </cell>
          <cell r="I56564" t="str">
            <v>ACB</v>
          </cell>
          <cell r="J56564" t="str">
            <v/>
          </cell>
          <cell r="K56564">
            <v>1</v>
          </cell>
          <cell r="L56564" t="str">
            <v/>
          </cell>
          <cell r="P56564">
            <v>0</v>
          </cell>
          <cell r="Q56564" t="str">
            <v/>
          </cell>
          <cell r="R56564" t="str">
            <v/>
          </cell>
        </row>
        <row r="56565">
          <cell r="A56565">
            <v>262440</v>
          </cell>
          <cell r="B56565" t="str">
            <v>G710314800001160</v>
          </cell>
          <cell r="C56565" t="str">
            <v xml:space="preserve">G NA8-2500H-630M/3P 手动固定式 AC400V             </v>
          </cell>
          <cell r="D56565" t="str">
            <v>NA8-2500H-630M/3 MN-FX 400VAC</v>
          </cell>
          <cell r="E56565" t="str">
            <v/>
          </cell>
          <cell r="F56565" t="str">
            <v/>
          </cell>
          <cell r="G56565" t="str">
            <v/>
          </cell>
          <cell r="H56565" t="str">
            <v/>
          </cell>
          <cell r="I56565" t="str">
            <v>ACB</v>
          </cell>
          <cell r="J56565" t="str">
            <v/>
          </cell>
          <cell r="K56565">
            <v>1</v>
          </cell>
          <cell r="L56565" t="str">
            <v/>
          </cell>
          <cell r="P56565">
            <v>0</v>
          </cell>
          <cell r="Q56565" t="str">
            <v/>
          </cell>
          <cell r="R56565" t="str">
            <v/>
          </cell>
        </row>
        <row r="56566">
          <cell r="A56566">
            <v>262441</v>
          </cell>
          <cell r="B56566" t="str">
            <v>G710314800001161</v>
          </cell>
          <cell r="C56566" t="str">
            <v xml:space="preserve">G NA8-2500H-630M/3P 电动抽屉式 AC400V             </v>
          </cell>
          <cell r="D56566" t="str">
            <v>NA8-2500H-630M/3 MO-WD 400VAC</v>
          </cell>
          <cell r="E56566" t="str">
            <v/>
          </cell>
          <cell r="F56566" t="str">
            <v/>
          </cell>
          <cell r="G56566" t="str">
            <v/>
          </cell>
          <cell r="H56566" t="str">
            <v/>
          </cell>
          <cell r="I56566" t="str">
            <v>ACB</v>
          </cell>
          <cell r="J56566" t="str">
            <v/>
          </cell>
          <cell r="K56566">
            <v>1</v>
          </cell>
          <cell r="L56566" t="str">
            <v/>
          </cell>
          <cell r="P56566">
            <v>0</v>
          </cell>
          <cell r="Q56566" t="str">
            <v/>
          </cell>
          <cell r="R56566" t="str">
            <v/>
          </cell>
        </row>
        <row r="56567">
          <cell r="A56567">
            <v>262442</v>
          </cell>
          <cell r="B56567" t="str">
            <v>G710314800001162</v>
          </cell>
          <cell r="C56567" t="str">
            <v xml:space="preserve">G NA8-2500H-630M/3P 电动固定式 AC400V             </v>
          </cell>
          <cell r="D56567" t="str">
            <v>NA8-2500H-630M/3 MO-FX 400VAC</v>
          </cell>
          <cell r="E56567" t="str">
            <v/>
          </cell>
          <cell r="F56567" t="str">
            <v/>
          </cell>
          <cell r="G56567" t="str">
            <v/>
          </cell>
          <cell r="H56567" t="str">
            <v/>
          </cell>
          <cell r="I56567" t="str">
            <v>ACB</v>
          </cell>
          <cell r="J56567" t="str">
            <v/>
          </cell>
          <cell r="K56567">
            <v>1</v>
          </cell>
          <cell r="L56567" t="str">
            <v/>
          </cell>
          <cell r="P56567">
            <v>0</v>
          </cell>
          <cell r="Q56567" t="str">
            <v/>
          </cell>
          <cell r="R56567" t="str">
            <v/>
          </cell>
        </row>
        <row r="56568">
          <cell r="A56568">
            <v>262443</v>
          </cell>
          <cell r="B56568" t="str">
            <v>G710314800001163</v>
          </cell>
          <cell r="C56568" t="str">
            <v xml:space="preserve">G NA8-2500H-800M/3P 手动固定式 AC400V             </v>
          </cell>
          <cell r="D56568" t="str">
            <v>NA8-2500H-800M/3 MN-FX 400VAC</v>
          </cell>
          <cell r="E56568" t="str">
            <v/>
          </cell>
          <cell r="F56568" t="str">
            <v/>
          </cell>
          <cell r="G56568" t="str">
            <v/>
          </cell>
          <cell r="H56568" t="str">
            <v/>
          </cell>
          <cell r="I56568" t="str">
            <v>ACB</v>
          </cell>
          <cell r="J56568" t="str">
            <v/>
          </cell>
          <cell r="K56568">
            <v>1</v>
          </cell>
          <cell r="L56568" t="str">
            <v/>
          </cell>
          <cell r="P56568">
            <v>0</v>
          </cell>
          <cell r="Q56568" t="str">
            <v/>
          </cell>
          <cell r="R56568" t="str">
            <v/>
          </cell>
        </row>
        <row r="56569">
          <cell r="A56569">
            <v>262444</v>
          </cell>
          <cell r="B56569" t="str">
            <v>G710314800001164</v>
          </cell>
          <cell r="C56569" t="str">
            <v xml:space="preserve">G NA8-2500H-800M/3P 电动抽屉式 AC400V             </v>
          </cell>
          <cell r="D56569" t="str">
            <v>NA8-2500H-800M/3 MO-WD 400VAC</v>
          </cell>
          <cell r="E56569" t="str">
            <v/>
          </cell>
          <cell r="F56569" t="str">
            <v/>
          </cell>
          <cell r="G56569" t="str">
            <v/>
          </cell>
          <cell r="H56569" t="str">
            <v/>
          </cell>
          <cell r="I56569" t="str">
            <v>ACB</v>
          </cell>
          <cell r="J56569" t="str">
            <v/>
          </cell>
          <cell r="K56569">
            <v>1</v>
          </cell>
          <cell r="L56569" t="str">
            <v/>
          </cell>
          <cell r="P56569">
            <v>0</v>
          </cell>
          <cell r="Q56569" t="str">
            <v/>
          </cell>
          <cell r="R56569" t="str">
            <v/>
          </cell>
        </row>
        <row r="56570">
          <cell r="A56570">
            <v>262445</v>
          </cell>
          <cell r="B56570" t="str">
            <v>G710314800001165</v>
          </cell>
          <cell r="C56570" t="str">
            <v xml:space="preserve">G NA8-2500H-800M/3P 电动固定式 AC400V             </v>
          </cell>
          <cell r="D56570" t="str">
            <v>NA8-2500H-800M/3 MO-FX 400VAC</v>
          </cell>
          <cell r="E56570" t="str">
            <v/>
          </cell>
          <cell r="F56570" t="str">
            <v/>
          </cell>
          <cell r="G56570" t="str">
            <v/>
          </cell>
          <cell r="H56570" t="str">
            <v/>
          </cell>
          <cell r="I56570" t="str">
            <v>ACB</v>
          </cell>
          <cell r="J56570" t="str">
            <v/>
          </cell>
          <cell r="K56570">
            <v>1</v>
          </cell>
          <cell r="L56570" t="str">
            <v/>
          </cell>
          <cell r="P56570">
            <v>0</v>
          </cell>
          <cell r="Q56570" t="str">
            <v/>
          </cell>
          <cell r="R56570" t="str">
            <v/>
          </cell>
        </row>
        <row r="56571">
          <cell r="A56571">
            <v>262446</v>
          </cell>
          <cell r="B56571" t="str">
            <v>G710314800001166</v>
          </cell>
          <cell r="C56571" t="str">
            <v xml:space="preserve">G NA8-2500H-1000M/3P 手动固定式 AC400V            </v>
          </cell>
          <cell r="D56571" t="str">
            <v>NA8-2500H-1000M/3 MN-FX 400VAC</v>
          </cell>
          <cell r="E56571" t="str">
            <v/>
          </cell>
          <cell r="F56571" t="str">
            <v/>
          </cell>
          <cell r="G56571" t="str">
            <v/>
          </cell>
          <cell r="H56571" t="str">
            <v/>
          </cell>
          <cell r="I56571" t="str">
            <v>ACB</v>
          </cell>
          <cell r="J56571" t="str">
            <v/>
          </cell>
          <cell r="K56571">
            <v>1</v>
          </cell>
          <cell r="L56571" t="str">
            <v/>
          </cell>
          <cell r="P56571">
            <v>0</v>
          </cell>
          <cell r="Q56571" t="str">
            <v/>
          </cell>
          <cell r="R56571" t="str">
            <v/>
          </cell>
        </row>
        <row r="56572">
          <cell r="A56572">
            <v>262447</v>
          </cell>
          <cell r="B56572" t="str">
            <v>G710314800001167</v>
          </cell>
          <cell r="C56572" t="str">
            <v xml:space="preserve">G NA8-2500H-1000M/3P 电动抽屉式 AC400V            </v>
          </cell>
          <cell r="D56572" t="str">
            <v>NA8-2500H-1000M/3 MO-WD 400VAC</v>
          </cell>
          <cell r="E56572" t="str">
            <v/>
          </cell>
          <cell r="F56572" t="str">
            <v/>
          </cell>
          <cell r="G56572" t="str">
            <v/>
          </cell>
          <cell r="H56572" t="str">
            <v/>
          </cell>
          <cell r="I56572" t="str">
            <v>ACB</v>
          </cell>
          <cell r="J56572" t="str">
            <v/>
          </cell>
          <cell r="K56572">
            <v>1</v>
          </cell>
          <cell r="L56572" t="str">
            <v/>
          </cell>
          <cell r="P56572">
            <v>0</v>
          </cell>
          <cell r="Q56572" t="str">
            <v/>
          </cell>
          <cell r="R56572" t="str">
            <v/>
          </cell>
        </row>
        <row r="56573">
          <cell r="A56573">
            <v>262448</v>
          </cell>
          <cell r="B56573" t="str">
            <v>G710314800001168</v>
          </cell>
          <cell r="C56573" t="str">
            <v xml:space="preserve">G NA8-2500H-1000M/3P 电动固定式 AC400V            </v>
          </cell>
          <cell r="D56573" t="str">
            <v>NA8-2500H-1000M/3 MO-FX 400VAC</v>
          </cell>
          <cell r="E56573" t="str">
            <v/>
          </cell>
          <cell r="F56573" t="str">
            <v/>
          </cell>
          <cell r="G56573" t="str">
            <v/>
          </cell>
          <cell r="H56573" t="str">
            <v/>
          </cell>
          <cell r="I56573" t="str">
            <v>ACB</v>
          </cell>
          <cell r="J56573" t="str">
            <v/>
          </cell>
          <cell r="K56573">
            <v>1</v>
          </cell>
          <cell r="L56573" t="str">
            <v/>
          </cell>
          <cell r="P56573">
            <v>0</v>
          </cell>
          <cell r="Q56573" t="str">
            <v/>
          </cell>
          <cell r="R56573" t="str">
            <v/>
          </cell>
        </row>
        <row r="56574">
          <cell r="A56574">
            <v>262449</v>
          </cell>
          <cell r="B56574" t="str">
            <v>G710314800001169</v>
          </cell>
          <cell r="C56574" t="str">
            <v xml:space="preserve">G NA8-2500H-1250M/3P 手动固定式 AC400V            </v>
          </cell>
          <cell r="D56574" t="str">
            <v>NA8-2500H-1250M/3 MN-FX 400VAC</v>
          </cell>
          <cell r="E56574" t="str">
            <v/>
          </cell>
          <cell r="F56574" t="str">
            <v/>
          </cell>
          <cell r="G56574" t="str">
            <v/>
          </cell>
          <cell r="H56574" t="str">
            <v/>
          </cell>
          <cell r="I56574" t="str">
            <v>ACB</v>
          </cell>
          <cell r="J56574" t="str">
            <v/>
          </cell>
          <cell r="K56574">
            <v>1</v>
          </cell>
          <cell r="L56574" t="str">
            <v/>
          </cell>
          <cell r="P56574">
            <v>0</v>
          </cell>
          <cell r="Q56574" t="str">
            <v/>
          </cell>
          <cell r="R56574" t="str">
            <v/>
          </cell>
        </row>
        <row r="56575">
          <cell r="A56575">
            <v>262450</v>
          </cell>
          <cell r="B56575" t="str">
            <v>G710314800001170</v>
          </cell>
          <cell r="C56575" t="str">
            <v xml:space="preserve">G NA8-2500H-1250M/3P 电动抽屉式 AC400V            </v>
          </cell>
          <cell r="D56575" t="str">
            <v>NA8-2500H-1250M/3 MO-WD 400VAC</v>
          </cell>
          <cell r="E56575" t="str">
            <v/>
          </cell>
          <cell r="F56575" t="str">
            <v/>
          </cell>
          <cell r="G56575" t="str">
            <v/>
          </cell>
          <cell r="H56575" t="str">
            <v/>
          </cell>
          <cell r="I56575" t="str">
            <v>ACB</v>
          </cell>
          <cell r="J56575" t="str">
            <v/>
          </cell>
          <cell r="K56575">
            <v>1</v>
          </cell>
          <cell r="L56575" t="str">
            <v/>
          </cell>
          <cell r="P56575">
            <v>0</v>
          </cell>
          <cell r="Q56575" t="str">
            <v/>
          </cell>
          <cell r="R56575" t="str">
            <v/>
          </cell>
        </row>
        <row r="56576">
          <cell r="A56576">
            <v>262451</v>
          </cell>
          <cell r="B56576" t="str">
            <v>G710314800001171</v>
          </cell>
          <cell r="C56576" t="str">
            <v xml:space="preserve">G NA8-2500H-1250M/3P 电动固定式 AC400V            </v>
          </cell>
          <cell r="D56576" t="str">
            <v>NA8-2500H-1250M/3 MO-FX 400VAC</v>
          </cell>
          <cell r="E56576" t="str">
            <v/>
          </cell>
          <cell r="F56576" t="str">
            <v/>
          </cell>
          <cell r="G56576" t="str">
            <v/>
          </cell>
          <cell r="H56576" t="str">
            <v/>
          </cell>
          <cell r="I56576" t="str">
            <v>ACB</v>
          </cell>
          <cell r="J56576" t="str">
            <v/>
          </cell>
          <cell r="K56576">
            <v>1</v>
          </cell>
          <cell r="L56576" t="str">
            <v/>
          </cell>
          <cell r="P56576">
            <v>0</v>
          </cell>
          <cell r="Q56576" t="str">
            <v/>
          </cell>
          <cell r="R56576" t="str">
            <v/>
          </cell>
        </row>
        <row r="56577">
          <cell r="A56577">
            <v>262452</v>
          </cell>
          <cell r="B56577" t="str">
            <v>G710314800001172</v>
          </cell>
          <cell r="C56577" t="str">
            <v xml:space="preserve">G NA8-2500H-1600M/3P 手动固定式 AC400V            </v>
          </cell>
          <cell r="D56577" t="str">
            <v>NA8-2500H-1600M/3 MN-FX 400VAC</v>
          </cell>
          <cell r="E56577" t="str">
            <v/>
          </cell>
          <cell r="F56577" t="str">
            <v/>
          </cell>
          <cell r="G56577" t="str">
            <v/>
          </cell>
          <cell r="H56577" t="str">
            <v/>
          </cell>
          <cell r="I56577" t="str">
            <v>ACB</v>
          </cell>
          <cell r="J56577" t="str">
            <v/>
          </cell>
          <cell r="K56577">
            <v>1</v>
          </cell>
          <cell r="L56577" t="str">
            <v/>
          </cell>
          <cell r="P56577">
            <v>0</v>
          </cell>
          <cell r="Q56577" t="str">
            <v/>
          </cell>
          <cell r="R56577" t="str">
            <v/>
          </cell>
        </row>
        <row r="56578">
          <cell r="A56578">
            <v>262453</v>
          </cell>
          <cell r="B56578" t="str">
            <v>G710314800001173</v>
          </cell>
          <cell r="C56578" t="str">
            <v xml:space="preserve">G NA8-2500H-1600M/3P 电动抽屉式 AC400V            </v>
          </cell>
          <cell r="D56578" t="str">
            <v>NA8-2500H-1600M/3 MO-WD 400VAC</v>
          </cell>
          <cell r="E56578" t="str">
            <v/>
          </cell>
          <cell r="F56578" t="str">
            <v/>
          </cell>
          <cell r="G56578" t="str">
            <v/>
          </cell>
          <cell r="H56578" t="str">
            <v/>
          </cell>
          <cell r="I56578" t="str">
            <v>ACB</v>
          </cell>
          <cell r="J56578" t="str">
            <v/>
          </cell>
          <cell r="K56578">
            <v>1</v>
          </cell>
          <cell r="L56578" t="str">
            <v/>
          </cell>
          <cell r="P56578">
            <v>0</v>
          </cell>
          <cell r="Q56578" t="str">
            <v/>
          </cell>
          <cell r="R56578" t="str">
            <v/>
          </cell>
        </row>
        <row r="56579">
          <cell r="A56579">
            <v>262454</v>
          </cell>
          <cell r="B56579" t="str">
            <v>G710314800001174</v>
          </cell>
          <cell r="C56579" t="str">
            <v xml:space="preserve">G NA8-2500H-1600M/3P 电动固定式 AC400V            </v>
          </cell>
          <cell r="D56579" t="str">
            <v>NA8-2500H-1600M/3 MO-FX 400VAC</v>
          </cell>
          <cell r="E56579" t="str">
            <v/>
          </cell>
          <cell r="F56579" t="str">
            <v/>
          </cell>
          <cell r="G56579" t="str">
            <v/>
          </cell>
          <cell r="H56579" t="str">
            <v/>
          </cell>
          <cell r="I56579" t="str">
            <v>ACB</v>
          </cell>
          <cell r="J56579" t="str">
            <v/>
          </cell>
          <cell r="K56579">
            <v>1</v>
          </cell>
          <cell r="L56579" t="str">
            <v/>
          </cell>
          <cell r="P56579">
            <v>0</v>
          </cell>
          <cell r="Q56579" t="str">
            <v/>
          </cell>
          <cell r="R56579" t="str">
            <v/>
          </cell>
        </row>
        <row r="56580">
          <cell r="A56580">
            <v>262455</v>
          </cell>
          <cell r="B56580" t="str">
            <v>G710314800001175</v>
          </cell>
          <cell r="C56580" t="str">
            <v xml:space="preserve">G NA8-2500H-2000M/3P 手动固定式 AC400V            </v>
          </cell>
          <cell r="D56580" t="str">
            <v>NA8-2500H-2000M/3 MN-FX 400VAC</v>
          </cell>
          <cell r="E56580" t="str">
            <v/>
          </cell>
          <cell r="F56580" t="str">
            <v/>
          </cell>
          <cell r="G56580" t="str">
            <v/>
          </cell>
          <cell r="H56580" t="str">
            <v/>
          </cell>
          <cell r="I56580" t="str">
            <v>ACB</v>
          </cell>
          <cell r="J56580" t="str">
            <v/>
          </cell>
          <cell r="K56580">
            <v>1</v>
          </cell>
          <cell r="L56580" t="str">
            <v/>
          </cell>
          <cell r="P56580">
            <v>0</v>
          </cell>
          <cell r="Q56580" t="str">
            <v/>
          </cell>
          <cell r="R56580" t="str">
            <v/>
          </cell>
        </row>
        <row r="56581">
          <cell r="A56581">
            <v>262456</v>
          </cell>
          <cell r="B56581" t="str">
            <v>G710314800001176</v>
          </cell>
          <cell r="C56581" t="str">
            <v xml:space="preserve">G NA8-2500H-2000M/3P 电动抽屉式 AC400V            </v>
          </cell>
          <cell r="D56581" t="str">
            <v>NA8-2500H-2000M/3 MO-WD 400VAC</v>
          </cell>
          <cell r="E56581" t="str">
            <v/>
          </cell>
          <cell r="F56581" t="str">
            <v/>
          </cell>
          <cell r="G56581" t="str">
            <v/>
          </cell>
          <cell r="H56581" t="str">
            <v/>
          </cell>
          <cell r="I56581" t="str">
            <v>ACB</v>
          </cell>
          <cell r="J56581" t="str">
            <v/>
          </cell>
          <cell r="K56581">
            <v>1</v>
          </cell>
          <cell r="L56581" t="str">
            <v/>
          </cell>
          <cell r="P56581">
            <v>0</v>
          </cell>
          <cell r="Q56581" t="str">
            <v/>
          </cell>
          <cell r="R56581" t="str">
            <v/>
          </cell>
        </row>
        <row r="56582">
          <cell r="A56582">
            <v>262457</v>
          </cell>
          <cell r="B56582" t="str">
            <v>G710314800001177</v>
          </cell>
          <cell r="C56582" t="str">
            <v xml:space="preserve">G NA8-2500H-2000M/3P 电动固定式 AC400V            </v>
          </cell>
          <cell r="D56582" t="str">
            <v>NA8-2500H-2000M/3 MO-FX 400VAC</v>
          </cell>
          <cell r="E56582" t="str">
            <v/>
          </cell>
          <cell r="F56582" t="str">
            <v/>
          </cell>
          <cell r="G56582" t="str">
            <v/>
          </cell>
          <cell r="H56582" t="str">
            <v/>
          </cell>
          <cell r="I56582" t="str">
            <v>ACB</v>
          </cell>
          <cell r="J56582" t="str">
            <v/>
          </cell>
          <cell r="K56582">
            <v>1</v>
          </cell>
          <cell r="L56582" t="str">
            <v/>
          </cell>
          <cell r="P56582">
            <v>0</v>
          </cell>
          <cell r="Q56582" t="str">
            <v/>
          </cell>
          <cell r="R56582" t="str">
            <v/>
          </cell>
        </row>
        <row r="56583">
          <cell r="A56583">
            <v>262458</v>
          </cell>
          <cell r="B56583" t="str">
            <v>G710314800001178</v>
          </cell>
          <cell r="C56583" t="str">
            <v xml:space="preserve">G NA8-2500H-2500M/3P 手动固定式 AC400V            </v>
          </cell>
          <cell r="D56583" t="str">
            <v>NA8-2500H-2500M/3 MN-FX 400VAC</v>
          </cell>
          <cell r="E56583" t="str">
            <v/>
          </cell>
          <cell r="F56583" t="str">
            <v/>
          </cell>
          <cell r="G56583" t="str">
            <v/>
          </cell>
          <cell r="H56583" t="str">
            <v/>
          </cell>
          <cell r="I56583" t="str">
            <v>ACB</v>
          </cell>
          <cell r="J56583" t="str">
            <v/>
          </cell>
          <cell r="K56583">
            <v>1</v>
          </cell>
          <cell r="L56583" t="str">
            <v/>
          </cell>
          <cell r="P56583">
            <v>0</v>
          </cell>
          <cell r="Q56583" t="str">
            <v/>
          </cell>
          <cell r="R56583" t="str">
            <v/>
          </cell>
        </row>
        <row r="56584">
          <cell r="A56584">
            <v>262459</v>
          </cell>
          <cell r="B56584" t="str">
            <v>G710314800001179</v>
          </cell>
          <cell r="C56584" t="str">
            <v xml:space="preserve">G NA8-2500H-2500M/3P 电动抽屉式 AC400V            </v>
          </cell>
          <cell r="D56584" t="str">
            <v>NA8-2500H-2500M/3 MO-WD 400VAC</v>
          </cell>
          <cell r="E56584" t="str">
            <v/>
          </cell>
          <cell r="F56584" t="str">
            <v/>
          </cell>
          <cell r="G56584" t="str">
            <v/>
          </cell>
          <cell r="H56584" t="str">
            <v/>
          </cell>
          <cell r="I56584" t="str">
            <v>ACB</v>
          </cell>
          <cell r="J56584" t="str">
            <v/>
          </cell>
          <cell r="K56584">
            <v>1</v>
          </cell>
          <cell r="L56584" t="str">
            <v/>
          </cell>
          <cell r="P56584">
            <v>0</v>
          </cell>
          <cell r="Q56584" t="str">
            <v/>
          </cell>
          <cell r="R56584" t="str">
            <v/>
          </cell>
        </row>
        <row r="56585">
          <cell r="A56585">
            <v>262460</v>
          </cell>
          <cell r="B56585" t="str">
            <v>G710314800001180</v>
          </cell>
          <cell r="C56585" t="str">
            <v xml:space="preserve">G NA8-2500H-2500M/3P 电动固定式 AC400V            </v>
          </cell>
          <cell r="D56585" t="str">
            <v>NA8-2500H-2500M/3 MO-FX 400VAC</v>
          </cell>
          <cell r="E56585" t="str">
            <v/>
          </cell>
          <cell r="F56585" t="str">
            <v/>
          </cell>
          <cell r="G56585" t="str">
            <v/>
          </cell>
          <cell r="H56585" t="str">
            <v/>
          </cell>
          <cell r="I56585" t="str">
            <v>ACB</v>
          </cell>
          <cell r="J56585" t="str">
            <v/>
          </cell>
          <cell r="K56585">
            <v>1</v>
          </cell>
          <cell r="L56585" t="str">
            <v/>
          </cell>
          <cell r="P56585">
            <v>0</v>
          </cell>
          <cell r="Q56585" t="str">
            <v/>
          </cell>
          <cell r="R56585" t="str">
            <v/>
          </cell>
        </row>
        <row r="56586">
          <cell r="A56586">
            <v>262461</v>
          </cell>
          <cell r="B56586" t="str">
            <v>G710314800001181</v>
          </cell>
          <cell r="C56586" t="str">
            <v xml:space="preserve">G NA8-2500H-630M/3P 手动固定式 DC220V             </v>
          </cell>
          <cell r="D56586" t="str">
            <v>NA8-2500H-630M/3 MN-FX 220VDC</v>
          </cell>
          <cell r="E56586" t="str">
            <v/>
          </cell>
          <cell r="F56586" t="str">
            <v/>
          </cell>
          <cell r="G56586" t="str">
            <v/>
          </cell>
          <cell r="H56586" t="str">
            <v/>
          </cell>
          <cell r="I56586" t="str">
            <v>ACB</v>
          </cell>
          <cell r="J56586" t="str">
            <v/>
          </cell>
          <cell r="K56586">
            <v>1</v>
          </cell>
          <cell r="L56586" t="str">
            <v/>
          </cell>
          <cell r="P56586">
            <v>0</v>
          </cell>
          <cell r="Q56586" t="str">
            <v/>
          </cell>
          <cell r="R56586" t="str">
            <v/>
          </cell>
        </row>
        <row r="56587">
          <cell r="A56587">
            <v>262462</v>
          </cell>
          <cell r="B56587" t="str">
            <v>G710314800001182</v>
          </cell>
          <cell r="C56587" t="str">
            <v xml:space="preserve">G NA8-2500H-630M/3P 电动抽屉式 DC220V             </v>
          </cell>
          <cell r="D56587" t="str">
            <v>NA8-2500H-630M/3 MO-WD 220VDC</v>
          </cell>
          <cell r="E56587" t="str">
            <v/>
          </cell>
          <cell r="F56587" t="str">
            <v/>
          </cell>
          <cell r="G56587" t="str">
            <v/>
          </cell>
          <cell r="H56587" t="str">
            <v/>
          </cell>
          <cell r="I56587" t="str">
            <v>ACB</v>
          </cell>
          <cell r="J56587" t="str">
            <v/>
          </cell>
          <cell r="K56587">
            <v>1</v>
          </cell>
          <cell r="L56587" t="str">
            <v/>
          </cell>
          <cell r="P56587">
            <v>0</v>
          </cell>
          <cell r="Q56587" t="str">
            <v/>
          </cell>
          <cell r="R56587" t="str">
            <v/>
          </cell>
        </row>
        <row r="56588">
          <cell r="A56588">
            <v>262463</v>
          </cell>
          <cell r="B56588" t="str">
            <v>G710314800001183</v>
          </cell>
          <cell r="C56588" t="str">
            <v xml:space="preserve">G NA8-2500H-630M/3P 电动固定式 DC220V             </v>
          </cell>
          <cell r="D56588" t="str">
            <v>NA8-2500H-630M/3 MO-FX 220VDC</v>
          </cell>
          <cell r="E56588" t="str">
            <v/>
          </cell>
          <cell r="F56588" t="str">
            <v/>
          </cell>
          <cell r="G56588" t="str">
            <v/>
          </cell>
          <cell r="H56588" t="str">
            <v/>
          </cell>
          <cell r="I56588" t="str">
            <v>ACB</v>
          </cell>
          <cell r="J56588" t="str">
            <v/>
          </cell>
          <cell r="K56588">
            <v>1</v>
          </cell>
          <cell r="L56588" t="str">
            <v/>
          </cell>
          <cell r="P56588">
            <v>0</v>
          </cell>
          <cell r="Q56588" t="str">
            <v/>
          </cell>
          <cell r="R56588" t="str">
            <v/>
          </cell>
        </row>
        <row r="56589">
          <cell r="A56589">
            <v>262464</v>
          </cell>
          <cell r="B56589" t="str">
            <v>G710314800001184</v>
          </cell>
          <cell r="C56589" t="str">
            <v xml:space="preserve">G NA8-2500H-800M/3P 手动固定式 DC220V             </v>
          </cell>
          <cell r="D56589" t="str">
            <v>NA8-2500H-800M/3 MN-FX 220VDC</v>
          </cell>
          <cell r="E56589" t="str">
            <v/>
          </cell>
          <cell r="F56589" t="str">
            <v/>
          </cell>
          <cell r="G56589" t="str">
            <v/>
          </cell>
          <cell r="H56589" t="str">
            <v/>
          </cell>
          <cell r="I56589" t="str">
            <v>ACB</v>
          </cell>
          <cell r="J56589" t="str">
            <v/>
          </cell>
          <cell r="K56589">
            <v>1</v>
          </cell>
          <cell r="L56589" t="str">
            <v/>
          </cell>
          <cell r="P56589">
            <v>0</v>
          </cell>
          <cell r="Q56589" t="str">
            <v/>
          </cell>
          <cell r="R56589" t="str">
            <v/>
          </cell>
        </row>
        <row r="56590">
          <cell r="A56590">
            <v>262465</v>
          </cell>
          <cell r="B56590" t="str">
            <v>G710314800001185</v>
          </cell>
          <cell r="C56590" t="str">
            <v xml:space="preserve">G NA8-2500H-800M/3P 电动抽屉式 DC220V             </v>
          </cell>
          <cell r="D56590" t="str">
            <v>NA8-2500H-800M/3 MO-WD 220VDC</v>
          </cell>
          <cell r="E56590" t="str">
            <v/>
          </cell>
          <cell r="F56590" t="str">
            <v/>
          </cell>
          <cell r="G56590" t="str">
            <v/>
          </cell>
          <cell r="H56590" t="str">
            <v/>
          </cell>
          <cell r="I56590" t="str">
            <v>ACB</v>
          </cell>
          <cell r="J56590" t="str">
            <v/>
          </cell>
          <cell r="K56590">
            <v>1</v>
          </cell>
          <cell r="L56590" t="str">
            <v/>
          </cell>
          <cell r="P56590">
            <v>0</v>
          </cell>
          <cell r="Q56590" t="str">
            <v/>
          </cell>
          <cell r="R56590" t="str">
            <v/>
          </cell>
        </row>
        <row r="56591">
          <cell r="A56591">
            <v>262466</v>
          </cell>
          <cell r="B56591" t="str">
            <v>G710314800001186</v>
          </cell>
          <cell r="C56591" t="str">
            <v xml:space="preserve">G NA8-2500H-800M/3P 电动固定式 DC220V             </v>
          </cell>
          <cell r="D56591" t="str">
            <v>NA8-2500H-800M/3 MO-FX 220VDC</v>
          </cell>
          <cell r="E56591" t="str">
            <v/>
          </cell>
          <cell r="F56591" t="str">
            <v/>
          </cell>
          <cell r="G56591" t="str">
            <v/>
          </cell>
          <cell r="H56591" t="str">
            <v/>
          </cell>
          <cell r="I56591" t="str">
            <v>ACB</v>
          </cell>
          <cell r="J56591" t="str">
            <v/>
          </cell>
          <cell r="K56591">
            <v>1</v>
          </cell>
          <cell r="L56591" t="str">
            <v/>
          </cell>
          <cell r="P56591">
            <v>0</v>
          </cell>
          <cell r="Q56591" t="str">
            <v/>
          </cell>
          <cell r="R56591" t="str">
            <v/>
          </cell>
        </row>
        <row r="56592">
          <cell r="A56592">
            <v>262467</v>
          </cell>
          <cell r="B56592" t="str">
            <v>G710314800001187</v>
          </cell>
          <cell r="C56592" t="str">
            <v xml:space="preserve">G NA8-2500H-1000M/3P 手动固定式 DC220V            </v>
          </cell>
          <cell r="D56592" t="str">
            <v>NA8-2500H-1000M/3 MN-FX 220VDC</v>
          </cell>
          <cell r="E56592" t="str">
            <v/>
          </cell>
          <cell r="F56592" t="str">
            <v/>
          </cell>
          <cell r="G56592" t="str">
            <v/>
          </cell>
          <cell r="H56592" t="str">
            <v/>
          </cell>
          <cell r="I56592" t="str">
            <v>ACB</v>
          </cell>
          <cell r="J56592" t="str">
            <v/>
          </cell>
          <cell r="K56592">
            <v>1</v>
          </cell>
          <cell r="L56592" t="str">
            <v/>
          </cell>
          <cell r="P56592">
            <v>0</v>
          </cell>
          <cell r="Q56592" t="str">
            <v/>
          </cell>
          <cell r="R56592" t="str">
            <v/>
          </cell>
        </row>
        <row r="56593">
          <cell r="A56593">
            <v>262468</v>
          </cell>
          <cell r="B56593" t="str">
            <v>G710314800001188</v>
          </cell>
          <cell r="C56593" t="str">
            <v xml:space="preserve">G NA8-2500H-1000M/3P 电动抽屉式 DC220V            </v>
          </cell>
          <cell r="D56593" t="str">
            <v>NA8-2500H-1000M/3 MO-WD 220VDC</v>
          </cell>
          <cell r="E56593" t="str">
            <v/>
          </cell>
          <cell r="F56593" t="str">
            <v/>
          </cell>
          <cell r="G56593" t="str">
            <v/>
          </cell>
          <cell r="H56593" t="str">
            <v/>
          </cell>
          <cell r="I56593" t="str">
            <v>ACB</v>
          </cell>
          <cell r="J56593" t="str">
            <v/>
          </cell>
          <cell r="K56593">
            <v>1</v>
          </cell>
          <cell r="L56593" t="str">
            <v/>
          </cell>
          <cell r="P56593">
            <v>0</v>
          </cell>
          <cell r="Q56593" t="str">
            <v/>
          </cell>
          <cell r="R56593" t="str">
            <v/>
          </cell>
        </row>
        <row r="56594">
          <cell r="A56594">
            <v>262469</v>
          </cell>
          <cell r="B56594" t="str">
            <v>G710314800001189</v>
          </cell>
          <cell r="C56594" t="str">
            <v xml:space="preserve">G NA8-2500H-1000M/3P 电动固定式 DC220V            </v>
          </cell>
          <cell r="D56594" t="str">
            <v>NA8-2500H-1000M/3 MO-FX 220VDC</v>
          </cell>
          <cell r="E56594" t="str">
            <v/>
          </cell>
          <cell r="F56594" t="str">
            <v/>
          </cell>
          <cell r="G56594" t="str">
            <v/>
          </cell>
          <cell r="H56594" t="str">
            <v/>
          </cell>
          <cell r="I56594" t="str">
            <v>ACB</v>
          </cell>
          <cell r="J56594" t="str">
            <v/>
          </cell>
          <cell r="K56594">
            <v>1</v>
          </cell>
          <cell r="L56594" t="str">
            <v/>
          </cell>
          <cell r="P56594">
            <v>0</v>
          </cell>
          <cell r="Q56594" t="str">
            <v/>
          </cell>
          <cell r="R56594" t="str">
            <v/>
          </cell>
        </row>
        <row r="56595">
          <cell r="A56595">
            <v>262470</v>
          </cell>
          <cell r="B56595" t="str">
            <v>G710314800001190</v>
          </cell>
          <cell r="C56595" t="str">
            <v xml:space="preserve">G NA8-2500H-1250M/3P 手动固定式 DC220V            </v>
          </cell>
          <cell r="D56595" t="str">
            <v>NA8-2500H-1250M/3 MN-FX 220VDC</v>
          </cell>
          <cell r="E56595" t="str">
            <v/>
          </cell>
          <cell r="F56595" t="str">
            <v/>
          </cell>
          <cell r="G56595" t="str">
            <v/>
          </cell>
          <cell r="H56595" t="str">
            <v/>
          </cell>
          <cell r="I56595" t="str">
            <v>ACB</v>
          </cell>
          <cell r="J56595" t="str">
            <v/>
          </cell>
          <cell r="K56595">
            <v>1</v>
          </cell>
          <cell r="L56595" t="str">
            <v/>
          </cell>
          <cell r="P56595">
            <v>0</v>
          </cell>
          <cell r="Q56595" t="str">
            <v/>
          </cell>
          <cell r="R56595" t="str">
            <v/>
          </cell>
        </row>
        <row r="56596">
          <cell r="A56596">
            <v>262471</v>
          </cell>
          <cell r="B56596" t="str">
            <v>G710314800001191</v>
          </cell>
          <cell r="C56596" t="str">
            <v xml:space="preserve">G NA8-2500H-1250M/3P 电动抽屉式 DC220V            </v>
          </cell>
          <cell r="D56596" t="str">
            <v>NA8-2500H-1250M/3 MO-WD 220VDC</v>
          </cell>
          <cell r="E56596" t="str">
            <v/>
          </cell>
          <cell r="F56596" t="str">
            <v/>
          </cell>
          <cell r="G56596" t="str">
            <v/>
          </cell>
          <cell r="H56596" t="str">
            <v/>
          </cell>
          <cell r="I56596" t="str">
            <v>ACB</v>
          </cell>
          <cell r="J56596" t="str">
            <v/>
          </cell>
          <cell r="K56596">
            <v>1</v>
          </cell>
          <cell r="L56596" t="str">
            <v/>
          </cell>
          <cell r="P56596">
            <v>0</v>
          </cell>
          <cell r="Q56596" t="str">
            <v/>
          </cell>
          <cell r="R56596" t="str">
            <v/>
          </cell>
        </row>
        <row r="56597">
          <cell r="A56597">
            <v>262472</v>
          </cell>
          <cell r="B56597" t="str">
            <v>G710314800001192</v>
          </cell>
          <cell r="C56597" t="str">
            <v xml:space="preserve">G NA8-2500H-1250M/3P 电动固定式 DC220V            </v>
          </cell>
          <cell r="D56597" t="str">
            <v>NA8-2500H-1250M/3 MO-FX 220VDC</v>
          </cell>
          <cell r="E56597" t="str">
            <v/>
          </cell>
          <cell r="F56597" t="str">
            <v/>
          </cell>
          <cell r="G56597" t="str">
            <v/>
          </cell>
          <cell r="H56597" t="str">
            <v/>
          </cell>
          <cell r="I56597" t="str">
            <v>ACB</v>
          </cell>
          <cell r="J56597" t="str">
            <v/>
          </cell>
          <cell r="K56597">
            <v>1</v>
          </cell>
          <cell r="L56597" t="str">
            <v/>
          </cell>
          <cell r="P56597">
            <v>0</v>
          </cell>
          <cell r="Q56597" t="str">
            <v/>
          </cell>
          <cell r="R56597" t="str">
            <v/>
          </cell>
        </row>
        <row r="56598">
          <cell r="A56598">
            <v>262473</v>
          </cell>
          <cell r="B56598" t="str">
            <v>G710314800001193</v>
          </cell>
          <cell r="C56598" t="str">
            <v xml:space="preserve">G NA8-2500H-1600M/3P 手动固定式 DC220V            </v>
          </cell>
          <cell r="D56598" t="str">
            <v>NA8-2500H-1600M/3 MN-FX 220VDC</v>
          </cell>
          <cell r="E56598" t="str">
            <v/>
          </cell>
          <cell r="F56598" t="str">
            <v/>
          </cell>
          <cell r="G56598" t="str">
            <v/>
          </cell>
          <cell r="H56598" t="str">
            <v/>
          </cell>
          <cell r="I56598" t="str">
            <v>ACB</v>
          </cell>
          <cell r="J56598" t="str">
            <v/>
          </cell>
          <cell r="K56598">
            <v>1</v>
          </cell>
          <cell r="L56598" t="str">
            <v/>
          </cell>
          <cell r="P56598">
            <v>0</v>
          </cell>
          <cell r="Q56598" t="str">
            <v/>
          </cell>
          <cell r="R56598" t="str">
            <v/>
          </cell>
        </row>
        <row r="56599">
          <cell r="A56599">
            <v>262474</v>
          </cell>
          <cell r="B56599" t="str">
            <v>G710314800001194</v>
          </cell>
          <cell r="C56599" t="str">
            <v xml:space="preserve">G NA8-2500H-1600M/3P 电动抽屉式 DC220V            </v>
          </cell>
          <cell r="D56599" t="str">
            <v>NA8-2500H-1600M/3 MO-WD 220VDC</v>
          </cell>
          <cell r="E56599" t="str">
            <v/>
          </cell>
          <cell r="F56599" t="str">
            <v/>
          </cell>
          <cell r="G56599" t="str">
            <v/>
          </cell>
          <cell r="H56599" t="str">
            <v/>
          </cell>
          <cell r="I56599" t="str">
            <v>ACB</v>
          </cell>
          <cell r="J56599" t="str">
            <v/>
          </cell>
          <cell r="K56599">
            <v>1</v>
          </cell>
          <cell r="L56599" t="str">
            <v/>
          </cell>
          <cell r="P56599">
            <v>0</v>
          </cell>
          <cell r="Q56599" t="str">
            <v/>
          </cell>
          <cell r="R56599" t="str">
            <v/>
          </cell>
        </row>
        <row r="56600">
          <cell r="A56600">
            <v>262475</v>
          </cell>
          <cell r="B56600" t="str">
            <v>G710314800001195</v>
          </cell>
          <cell r="C56600" t="str">
            <v xml:space="preserve">G NA8-2500H-1600M/3P 电动固定式 DC220V            </v>
          </cell>
          <cell r="D56600" t="str">
            <v>NA8-2500H-1600M/3 MO-FX 220VDC</v>
          </cell>
          <cell r="E56600" t="str">
            <v/>
          </cell>
          <cell r="F56600" t="str">
            <v/>
          </cell>
          <cell r="G56600" t="str">
            <v/>
          </cell>
          <cell r="H56600" t="str">
            <v/>
          </cell>
          <cell r="I56600" t="str">
            <v>ACB</v>
          </cell>
          <cell r="J56600" t="str">
            <v/>
          </cell>
          <cell r="K56600">
            <v>1</v>
          </cell>
          <cell r="L56600" t="str">
            <v/>
          </cell>
          <cell r="P56600">
            <v>0</v>
          </cell>
          <cell r="Q56600" t="str">
            <v/>
          </cell>
          <cell r="R56600" t="str">
            <v/>
          </cell>
        </row>
        <row r="56601">
          <cell r="A56601">
            <v>262476</v>
          </cell>
          <cell r="B56601" t="str">
            <v>G710314800001196</v>
          </cell>
          <cell r="C56601" t="str">
            <v xml:space="preserve">G NA8-2500H-2000M/3P 手动固定式 DC220V            </v>
          </cell>
          <cell r="D56601" t="str">
            <v>NA8-2500H-2000M/3 MN-FX 220VDC</v>
          </cell>
          <cell r="E56601" t="str">
            <v/>
          </cell>
          <cell r="F56601" t="str">
            <v/>
          </cell>
          <cell r="G56601" t="str">
            <v/>
          </cell>
          <cell r="H56601" t="str">
            <v/>
          </cell>
          <cell r="I56601" t="str">
            <v>ACB</v>
          </cell>
          <cell r="J56601" t="str">
            <v/>
          </cell>
          <cell r="K56601">
            <v>1</v>
          </cell>
          <cell r="L56601" t="str">
            <v/>
          </cell>
          <cell r="P56601">
            <v>0</v>
          </cell>
          <cell r="Q56601" t="str">
            <v/>
          </cell>
          <cell r="R56601" t="str">
            <v/>
          </cell>
        </row>
        <row r="56602">
          <cell r="A56602">
            <v>262477</v>
          </cell>
          <cell r="B56602" t="str">
            <v>G710314800001197</v>
          </cell>
          <cell r="C56602" t="str">
            <v xml:space="preserve">G NA8-2500H-2000M/3P 电动抽屉式 DC220V            </v>
          </cell>
          <cell r="D56602" t="str">
            <v>NA8-2500H-2000M/3 MO-WD 220VDC</v>
          </cell>
          <cell r="E56602" t="str">
            <v/>
          </cell>
          <cell r="F56602" t="str">
            <v/>
          </cell>
          <cell r="G56602" t="str">
            <v/>
          </cell>
          <cell r="H56602" t="str">
            <v/>
          </cell>
          <cell r="I56602" t="str">
            <v>ACB</v>
          </cell>
          <cell r="J56602" t="str">
            <v/>
          </cell>
          <cell r="K56602">
            <v>1</v>
          </cell>
          <cell r="L56602" t="str">
            <v/>
          </cell>
          <cell r="P56602">
            <v>0</v>
          </cell>
          <cell r="Q56602" t="str">
            <v/>
          </cell>
          <cell r="R56602" t="str">
            <v/>
          </cell>
        </row>
        <row r="56603">
          <cell r="A56603">
            <v>262478</v>
          </cell>
          <cell r="B56603" t="str">
            <v>G710314800001198</v>
          </cell>
          <cell r="C56603" t="str">
            <v xml:space="preserve">G NA8-2500H-2000M/3P 电动固定式 DC220V            </v>
          </cell>
          <cell r="D56603" t="str">
            <v>NA8-2500H-2000M/3 MO-FX 220VDC</v>
          </cell>
          <cell r="E56603" t="str">
            <v/>
          </cell>
          <cell r="F56603" t="str">
            <v/>
          </cell>
          <cell r="G56603" t="str">
            <v/>
          </cell>
          <cell r="H56603" t="str">
            <v/>
          </cell>
          <cell r="I56603" t="str">
            <v>ACB</v>
          </cell>
          <cell r="J56603" t="str">
            <v/>
          </cell>
          <cell r="K56603">
            <v>1</v>
          </cell>
          <cell r="L56603" t="str">
            <v/>
          </cell>
          <cell r="P56603">
            <v>0</v>
          </cell>
          <cell r="Q56603" t="str">
            <v/>
          </cell>
          <cell r="R56603" t="str">
            <v/>
          </cell>
        </row>
        <row r="56604">
          <cell r="A56604">
            <v>262479</v>
          </cell>
          <cell r="B56604" t="str">
            <v>G710314800001199</v>
          </cell>
          <cell r="C56604" t="str">
            <v xml:space="preserve">G NA8-2500H-2500M/3P 手动固定式 DC220V            </v>
          </cell>
          <cell r="D56604" t="str">
            <v>NA8-2500H-2500M/3 MN-FX 220VDC</v>
          </cell>
          <cell r="E56604" t="str">
            <v/>
          </cell>
          <cell r="F56604" t="str">
            <v/>
          </cell>
          <cell r="G56604" t="str">
            <v/>
          </cell>
          <cell r="H56604" t="str">
            <v/>
          </cell>
          <cell r="I56604" t="str">
            <v>ACB</v>
          </cell>
          <cell r="J56604" t="str">
            <v/>
          </cell>
          <cell r="K56604">
            <v>1</v>
          </cell>
          <cell r="L56604" t="str">
            <v/>
          </cell>
          <cell r="P56604">
            <v>0</v>
          </cell>
          <cell r="Q56604" t="str">
            <v/>
          </cell>
          <cell r="R56604" t="str">
            <v/>
          </cell>
        </row>
        <row r="56605">
          <cell r="A56605">
            <v>262480</v>
          </cell>
          <cell r="B56605" t="str">
            <v>G710314800001200</v>
          </cell>
          <cell r="C56605" t="str">
            <v xml:space="preserve">G NA8-2500H-2500M/3P 电动抽屉式 DC220V            </v>
          </cell>
          <cell r="D56605" t="str">
            <v>NA8-2500H-2500M/3 MO-WD 220VDC</v>
          </cell>
          <cell r="E56605" t="str">
            <v/>
          </cell>
          <cell r="F56605" t="str">
            <v/>
          </cell>
          <cell r="G56605" t="str">
            <v/>
          </cell>
          <cell r="H56605" t="str">
            <v/>
          </cell>
          <cell r="I56605" t="str">
            <v>ACB</v>
          </cell>
          <cell r="J56605" t="str">
            <v/>
          </cell>
          <cell r="K56605">
            <v>1</v>
          </cell>
          <cell r="L56605" t="str">
            <v/>
          </cell>
          <cell r="P56605">
            <v>0</v>
          </cell>
          <cell r="Q56605" t="str">
            <v/>
          </cell>
          <cell r="R56605" t="str">
            <v/>
          </cell>
        </row>
        <row r="56606">
          <cell r="A56606">
            <v>262481</v>
          </cell>
          <cell r="B56606" t="str">
            <v>G710314800001201</v>
          </cell>
          <cell r="C56606" t="str">
            <v xml:space="preserve">G NA8-2500H-2500M/3P 电动固定式 DC220V            </v>
          </cell>
          <cell r="D56606" t="str">
            <v>NA8-2500H-2500M/3 MO-FX 220VDC</v>
          </cell>
          <cell r="E56606" t="str">
            <v/>
          </cell>
          <cell r="F56606" t="str">
            <v/>
          </cell>
          <cell r="G56606" t="str">
            <v/>
          </cell>
          <cell r="H56606" t="str">
            <v/>
          </cell>
          <cell r="I56606" t="str">
            <v>ACB</v>
          </cell>
          <cell r="J56606" t="str">
            <v/>
          </cell>
          <cell r="K56606">
            <v>1</v>
          </cell>
          <cell r="L56606" t="str">
            <v/>
          </cell>
          <cell r="P56606">
            <v>0</v>
          </cell>
          <cell r="Q56606" t="str">
            <v/>
          </cell>
          <cell r="R56606" t="str">
            <v/>
          </cell>
        </row>
        <row r="56607">
          <cell r="A56607">
            <v>262482</v>
          </cell>
          <cell r="B56607" t="str">
            <v>G710314800001202</v>
          </cell>
          <cell r="C56607" t="str">
            <v xml:space="preserve">G NA8-2500H-630H/3P 手动固定式 AC230V             </v>
          </cell>
          <cell r="D56607" t="str">
            <v>NA8-2500H-630H/3 MN-FX 230VAC</v>
          </cell>
          <cell r="E56607" t="str">
            <v/>
          </cell>
          <cell r="F56607" t="str">
            <v/>
          </cell>
          <cell r="G56607" t="str">
            <v/>
          </cell>
          <cell r="H56607" t="str">
            <v/>
          </cell>
          <cell r="I56607" t="str">
            <v>ACB</v>
          </cell>
          <cell r="J56607" t="str">
            <v/>
          </cell>
          <cell r="K56607">
            <v>1</v>
          </cell>
          <cell r="L56607" t="str">
            <v/>
          </cell>
          <cell r="P56607">
            <v>0</v>
          </cell>
          <cell r="Q56607" t="str">
            <v/>
          </cell>
          <cell r="R56607" t="str">
            <v/>
          </cell>
        </row>
        <row r="56608">
          <cell r="A56608">
            <v>262483</v>
          </cell>
          <cell r="B56608" t="str">
            <v>G710314800001203</v>
          </cell>
          <cell r="C56608" t="str">
            <v xml:space="preserve">G NA8-2500H-630H/3P 电动抽屉式 AC230V             </v>
          </cell>
          <cell r="D56608" t="str">
            <v>NA8-2500H-630H/3 MO-WD 230VAC</v>
          </cell>
          <cell r="E56608" t="str">
            <v/>
          </cell>
          <cell r="F56608" t="str">
            <v/>
          </cell>
          <cell r="G56608" t="str">
            <v/>
          </cell>
          <cell r="H56608" t="str">
            <v/>
          </cell>
          <cell r="I56608" t="str">
            <v>ACB</v>
          </cell>
          <cell r="J56608" t="str">
            <v/>
          </cell>
          <cell r="K56608">
            <v>1</v>
          </cell>
          <cell r="L56608" t="str">
            <v/>
          </cell>
          <cell r="P56608">
            <v>0</v>
          </cell>
          <cell r="Q56608" t="str">
            <v/>
          </cell>
          <cell r="R56608" t="str">
            <v/>
          </cell>
        </row>
        <row r="56609">
          <cell r="A56609">
            <v>262484</v>
          </cell>
          <cell r="B56609" t="str">
            <v>G710314800001204</v>
          </cell>
          <cell r="C56609" t="str">
            <v xml:space="preserve">G NA8-2500H-630H/3P 电动固定式 AC230V             </v>
          </cell>
          <cell r="D56609" t="str">
            <v>NA8-2500H-630H/3 MO-FX 230VAC</v>
          </cell>
          <cell r="E56609" t="str">
            <v/>
          </cell>
          <cell r="F56609" t="str">
            <v/>
          </cell>
          <cell r="G56609" t="str">
            <v/>
          </cell>
          <cell r="H56609" t="str">
            <v/>
          </cell>
          <cell r="I56609" t="str">
            <v>ACB</v>
          </cell>
          <cell r="J56609" t="str">
            <v/>
          </cell>
          <cell r="K56609">
            <v>1</v>
          </cell>
          <cell r="L56609" t="str">
            <v/>
          </cell>
          <cell r="P56609">
            <v>0</v>
          </cell>
          <cell r="Q56609" t="str">
            <v/>
          </cell>
          <cell r="R56609" t="str">
            <v/>
          </cell>
        </row>
        <row r="56610">
          <cell r="A56610">
            <v>262485</v>
          </cell>
          <cell r="B56610" t="str">
            <v>G710314800001205</v>
          </cell>
          <cell r="C56610" t="str">
            <v xml:space="preserve">G NA8-2500H-800H/3P 手动固定式 AC230V             </v>
          </cell>
          <cell r="D56610" t="str">
            <v>NA8-2500H-800H/3 MN-FX 230VAC</v>
          </cell>
          <cell r="E56610" t="str">
            <v/>
          </cell>
          <cell r="F56610" t="str">
            <v/>
          </cell>
          <cell r="G56610" t="str">
            <v/>
          </cell>
          <cell r="H56610" t="str">
            <v/>
          </cell>
          <cell r="I56610" t="str">
            <v>ACB</v>
          </cell>
          <cell r="J56610" t="str">
            <v/>
          </cell>
          <cell r="K56610">
            <v>1</v>
          </cell>
          <cell r="L56610" t="str">
            <v/>
          </cell>
          <cell r="P56610">
            <v>0</v>
          </cell>
          <cell r="Q56610" t="str">
            <v/>
          </cell>
          <cell r="R56610" t="str">
            <v/>
          </cell>
        </row>
        <row r="56611">
          <cell r="A56611">
            <v>262486</v>
          </cell>
          <cell r="B56611" t="str">
            <v>G710314800001206</v>
          </cell>
          <cell r="C56611" t="str">
            <v xml:space="preserve">G NA8-2500H-800H/3P 电动抽屉式 AC230V             </v>
          </cell>
          <cell r="D56611" t="str">
            <v>NA8-2500H-800H/3 MO-WD 230VAC</v>
          </cell>
          <cell r="E56611" t="str">
            <v/>
          </cell>
          <cell r="F56611" t="str">
            <v/>
          </cell>
          <cell r="G56611" t="str">
            <v/>
          </cell>
          <cell r="H56611" t="str">
            <v/>
          </cell>
          <cell r="I56611" t="str">
            <v>ACB</v>
          </cell>
          <cell r="J56611" t="str">
            <v/>
          </cell>
          <cell r="K56611">
            <v>1</v>
          </cell>
          <cell r="L56611" t="str">
            <v/>
          </cell>
          <cell r="P56611">
            <v>0</v>
          </cell>
          <cell r="Q56611" t="str">
            <v/>
          </cell>
          <cell r="R56611" t="str">
            <v/>
          </cell>
        </row>
        <row r="56612">
          <cell r="A56612">
            <v>262487</v>
          </cell>
          <cell r="B56612" t="str">
            <v>G710314800001207</v>
          </cell>
          <cell r="C56612" t="str">
            <v xml:space="preserve">G NA8-2500H-800H/3P 电动固定式 AC230V             </v>
          </cell>
          <cell r="D56612" t="str">
            <v>NA8-2500H-800H/3 MO-FX 230VAC</v>
          </cell>
          <cell r="E56612" t="str">
            <v/>
          </cell>
          <cell r="F56612" t="str">
            <v/>
          </cell>
          <cell r="G56612" t="str">
            <v/>
          </cell>
          <cell r="H56612" t="str">
            <v/>
          </cell>
          <cell r="I56612" t="str">
            <v>ACB</v>
          </cell>
          <cell r="J56612" t="str">
            <v/>
          </cell>
          <cell r="K56612">
            <v>1</v>
          </cell>
          <cell r="L56612" t="str">
            <v/>
          </cell>
          <cell r="P56612">
            <v>0</v>
          </cell>
          <cell r="Q56612" t="str">
            <v/>
          </cell>
          <cell r="R56612" t="str">
            <v/>
          </cell>
        </row>
        <row r="56613">
          <cell r="A56613">
            <v>262488</v>
          </cell>
          <cell r="B56613" t="str">
            <v>G710314800001208</v>
          </cell>
          <cell r="C56613" t="str">
            <v xml:space="preserve">G NA8-2500H-1000H/3P 手动固定式 AC230V            </v>
          </cell>
          <cell r="D56613" t="str">
            <v>NA8-2500H-1000H/3 MN-FX 230VAC</v>
          </cell>
          <cell r="E56613" t="str">
            <v/>
          </cell>
          <cell r="F56613" t="str">
            <v/>
          </cell>
          <cell r="G56613" t="str">
            <v/>
          </cell>
          <cell r="H56613" t="str">
            <v/>
          </cell>
          <cell r="I56613" t="str">
            <v>ACB</v>
          </cell>
          <cell r="J56613" t="str">
            <v/>
          </cell>
          <cell r="K56613">
            <v>1</v>
          </cell>
          <cell r="L56613" t="str">
            <v/>
          </cell>
          <cell r="P56613">
            <v>0</v>
          </cell>
          <cell r="Q56613" t="str">
            <v/>
          </cell>
          <cell r="R56613" t="str">
            <v/>
          </cell>
        </row>
        <row r="56614">
          <cell r="A56614">
            <v>262489</v>
          </cell>
          <cell r="B56614" t="str">
            <v>G710314800001209</v>
          </cell>
          <cell r="C56614" t="str">
            <v xml:space="preserve">G NA8-2500H-1000H/3P 电动抽屉式 AC230V            </v>
          </cell>
          <cell r="D56614" t="str">
            <v>NA8-2500H-1000H/3 MO-WD 230VAC</v>
          </cell>
          <cell r="E56614" t="str">
            <v/>
          </cell>
          <cell r="F56614" t="str">
            <v/>
          </cell>
          <cell r="G56614" t="str">
            <v/>
          </cell>
          <cell r="H56614" t="str">
            <v/>
          </cell>
          <cell r="I56614" t="str">
            <v>ACB</v>
          </cell>
          <cell r="J56614" t="str">
            <v/>
          </cell>
          <cell r="K56614">
            <v>1</v>
          </cell>
          <cell r="L56614" t="str">
            <v/>
          </cell>
          <cell r="P56614">
            <v>0</v>
          </cell>
          <cell r="Q56614" t="str">
            <v/>
          </cell>
          <cell r="R56614" t="str">
            <v/>
          </cell>
        </row>
        <row r="56615">
          <cell r="A56615">
            <v>262490</v>
          </cell>
          <cell r="B56615" t="str">
            <v>G710314800001210</v>
          </cell>
          <cell r="C56615" t="str">
            <v xml:space="preserve">G NA8-2500H-1000H/3P 电动固定式 AC230V            </v>
          </cell>
          <cell r="D56615" t="str">
            <v>NA8-2500H-1000H/3 MO-FX 230VAC</v>
          </cell>
          <cell r="E56615" t="str">
            <v/>
          </cell>
          <cell r="F56615" t="str">
            <v/>
          </cell>
          <cell r="G56615" t="str">
            <v/>
          </cell>
          <cell r="H56615" t="str">
            <v/>
          </cell>
          <cell r="I56615" t="str">
            <v>ACB</v>
          </cell>
          <cell r="J56615" t="str">
            <v/>
          </cell>
          <cell r="K56615">
            <v>1</v>
          </cell>
          <cell r="L56615" t="str">
            <v/>
          </cell>
          <cell r="P56615">
            <v>0</v>
          </cell>
          <cell r="Q56615" t="str">
            <v/>
          </cell>
          <cell r="R56615" t="str">
            <v/>
          </cell>
        </row>
        <row r="56616">
          <cell r="A56616">
            <v>262491</v>
          </cell>
          <cell r="B56616" t="str">
            <v>G710314800001211</v>
          </cell>
          <cell r="C56616" t="str">
            <v xml:space="preserve">G NA8-2500H-1250H/3P 手动固定式 AC230V            </v>
          </cell>
          <cell r="D56616" t="str">
            <v>NA8-2500H-1250H/3 MN-FX 230VAC</v>
          </cell>
          <cell r="E56616" t="str">
            <v/>
          </cell>
          <cell r="F56616" t="str">
            <v/>
          </cell>
          <cell r="G56616" t="str">
            <v/>
          </cell>
          <cell r="H56616" t="str">
            <v/>
          </cell>
          <cell r="I56616" t="str">
            <v>ACB</v>
          </cell>
          <cell r="J56616" t="str">
            <v/>
          </cell>
          <cell r="K56616">
            <v>1</v>
          </cell>
          <cell r="L56616" t="str">
            <v/>
          </cell>
          <cell r="P56616">
            <v>0</v>
          </cell>
          <cell r="Q56616" t="str">
            <v/>
          </cell>
          <cell r="R56616" t="str">
            <v/>
          </cell>
        </row>
        <row r="56617">
          <cell r="A56617">
            <v>262492</v>
          </cell>
          <cell r="B56617" t="str">
            <v>G710314800001212</v>
          </cell>
          <cell r="C56617" t="str">
            <v xml:space="preserve">G NA8-2500H-1250H/3P 电动抽屉式 AC230V            </v>
          </cell>
          <cell r="D56617" t="str">
            <v>NA8-2500H-1250H/3 MO-WD 230VAC</v>
          </cell>
          <cell r="E56617" t="str">
            <v/>
          </cell>
          <cell r="F56617" t="str">
            <v/>
          </cell>
          <cell r="G56617" t="str">
            <v/>
          </cell>
          <cell r="H56617" t="str">
            <v/>
          </cell>
          <cell r="I56617" t="str">
            <v>ACB</v>
          </cell>
          <cell r="J56617" t="str">
            <v/>
          </cell>
          <cell r="K56617">
            <v>1</v>
          </cell>
          <cell r="L56617" t="str">
            <v/>
          </cell>
          <cell r="P56617">
            <v>0</v>
          </cell>
          <cell r="Q56617" t="str">
            <v/>
          </cell>
          <cell r="R56617" t="str">
            <v/>
          </cell>
        </row>
        <row r="56618">
          <cell r="A56618">
            <v>262493</v>
          </cell>
          <cell r="B56618" t="str">
            <v>G710314800001213</v>
          </cell>
          <cell r="C56618" t="str">
            <v xml:space="preserve">G NA8-2500H-1250H/3P 电动固定式 AC230V            </v>
          </cell>
          <cell r="D56618" t="str">
            <v>NA8-2500H-1250H/3 MO-FX 230VAC</v>
          </cell>
          <cell r="E56618" t="str">
            <v/>
          </cell>
          <cell r="F56618" t="str">
            <v/>
          </cell>
          <cell r="G56618" t="str">
            <v/>
          </cell>
          <cell r="H56618" t="str">
            <v/>
          </cell>
          <cell r="I56618" t="str">
            <v>ACB</v>
          </cell>
          <cell r="J56618" t="str">
            <v/>
          </cell>
          <cell r="K56618">
            <v>1</v>
          </cell>
          <cell r="L56618" t="str">
            <v/>
          </cell>
          <cell r="P56618">
            <v>0</v>
          </cell>
          <cell r="Q56618" t="str">
            <v/>
          </cell>
          <cell r="R56618" t="str">
            <v/>
          </cell>
        </row>
        <row r="56619">
          <cell r="A56619">
            <v>262494</v>
          </cell>
          <cell r="B56619" t="str">
            <v>G710314800001214</v>
          </cell>
          <cell r="C56619" t="str">
            <v xml:space="preserve">G NA8-2500H-1600H/3P 手动固定式 AC230V            </v>
          </cell>
          <cell r="D56619" t="str">
            <v>NA8-2500H-1600H/3 MN-FX 230VAC</v>
          </cell>
          <cell r="E56619" t="str">
            <v/>
          </cell>
          <cell r="F56619" t="str">
            <v/>
          </cell>
          <cell r="G56619" t="str">
            <v/>
          </cell>
          <cell r="H56619" t="str">
            <v/>
          </cell>
          <cell r="I56619" t="str">
            <v>ACB</v>
          </cell>
          <cell r="J56619" t="str">
            <v/>
          </cell>
          <cell r="K56619">
            <v>1</v>
          </cell>
          <cell r="L56619" t="str">
            <v/>
          </cell>
          <cell r="P56619">
            <v>0</v>
          </cell>
          <cell r="Q56619" t="str">
            <v/>
          </cell>
          <cell r="R56619" t="str">
            <v/>
          </cell>
        </row>
        <row r="56620">
          <cell r="A56620">
            <v>262495</v>
          </cell>
          <cell r="B56620" t="str">
            <v>G710314800001215</v>
          </cell>
          <cell r="C56620" t="str">
            <v xml:space="preserve">G NA8-2500H-1600H/3P 电动抽屉式 AC230V            </v>
          </cell>
          <cell r="D56620" t="str">
            <v>NA8-2500H-1600H/3 MO-WD 230VAC</v>
          </cell>
          <cell r="E56620" t="str">
            <v/>
          </cell>
          <cell r="F56620" t="str">
            <v/>
          </cell>
          <cell r="G56620" t="str">
            <v/>
          </cell>
          <cell r="H56620" t="str">
            <v/>
          </cell>
          <cell r="I56620" t="str">
            <v>ACB</v>
          </cell>
          <cell r="J56620" t="str">
            <v/>
          </cell>
          <cell r="K56620">
            <v>1</v>
          </cell>
          <cell r="L56620" t="str">
            <v/>
          </cell>
          <cell r="P56620">
            <v>0</v>
          </cell>
          <cell r="Q56620" t="str">
            <v/>
          </cell>
          <cell r="R56620" t="str">
            <v/>
          </cell>
        </row>
        <row r="56621">
          <cell r="A56621">
            <v>262496</v>
          </cell>
          <cell r="B56621" t="str">
            <v>G710314800001216</v>
          </cell>
          <cell r="C56621" t="str">
            <v xml:space="preserve">G NA8-2500H-1600H/3P 电动固定式 AC230V            </v>
          </cell>
          <cell r="D56621" t="str">
            <v>NA8-2500H-1600H/3 MO-FX 230VAC</v>
          </cell>
          <cell r="E56621" t="str">
            <v/>
          </cell>
          <cell r="F56621" t="str">
            <v/>
          </cell>
          <cell r="G56621" t="str">
            <v/>
          </cell>
          <cell r="H56621" t="str">
            <v/>
          </cell>
          <cell r="I56621" t="str">
            <v>ACB</v>
          </cell>
          <cell r="J56621" t="str">
            <v/>
          </cell>
          <cell r="K56621">
            <v>1</v>
          </cell>
          <cell r="L56621" t="str">
            <v/>
          </cell>
          <cell r="P56621">
            <v>0</v>
          </cell>
          <cell r="Q56621" t="str">
            <v/>
          </cell>
          <cell r="R56621" t="str">
            <v/>
          </cell>
        </row>
        <row r="56622">
          <cell r="A56622">
            <v>262497</v>
          </cell>
          <cell r="B56622" t="str">
            <v>G710314800001217</v>
          </cell>
          <cell r="C56622" t="str">
            <v xml:space="preserve">G NA8-2500H-2000H/3P 手动固定式 AC230V            </v>
          </cell>
          <cell r="D56622" t="str">
            <v>NA8-2500H-2000H/3 MN-FX 230VAC</v>
          </cell>
          <cell r="E56622" t="str">
            <v/>
          </cell>
          <cell r="F56622" t="str">
            <v/>
          </cell>
          <cell r="G56622" t="str">
            <v/>
          </cell>
          <cell r="H56622" t="str">
            <v/>
          </cell>
          <cell r="I56622" t="str">
            <v>ACB</v>
          </cell>
          <cell r="J56622" t="str">
            <v/>
          </cell>
          <cell r="K56622">
            <v>1</v>
          </cell>
          <cell r="L56622" t="str">
            <v/>
          </cell>
          <cell r="P56622">
            <v>0</v>
          </cell>
          <cell r="Q56622" t="str">
            <v/>
          </cell>
          <cell r="R56622" t="str">
            <v/>
          </cell>
        </row>
        <row r="56623">
          <cell r="A56623">
            <v>262498</v>
          </cell>
          <cell r="B56623" t="str">
            <v>G710314800001218</v>
          </cell>
          <cell r="C56623" t="str">
            <v xml:space="preserve">G NA8-2500H-2000H/3P 电动抽屉式 AC230V            </v>
          </cell>
          <cell r="D56623" t="str">
            <v>NA8-2500H-2000H/3 MO-WD 230VAC</v>
          </cell>
          <cell r="E56623" t="str">
            <v/>
          </cell>
          <cell r="F56623" t="str">
            <v/>
          </cell>
          <cell r="G56623" t="str">
            <v/>
          </cell>
          <cell r="H56623" t="str">
            <v/>
          </cell>
          <cell r="I56623" t="str">
            <v>ACB</v>
          </cell>
          <cell r="J56623" t="str">
            <v/>
          </cell>
          <cell r="K56623">
            <v>1</v>
          </cell>
          <cell r="L56623" t="str">
            <v/>
          </cell>
          <cell r="P56623">
            <v>0</v>
          </cell>
          <cell r="Q56623" t="str">
            <v/>
          </cell>
          <cell r="R56623" t="str">
            <v/>
          </cell>
        </row>
        <row r="56624">
          <cell r="A56624">
            <v>262499</v>
          </cell>
          <cell r="B56624" t="str">
            <v>G710314800001219</v>
          </cell>
          <cell r="C56624" t="str">
            <v xml:space="preserve">G NA8-2500H-2000H/3P 电动固定式 AC230V            </v>
          </cell>
          <cell r="D56624" t="str">
            <v>NA8-2500H-2000H/3 MO-FX 230VAC</v>
          </cell>
          <cell r="E56624" t="str">
            <v/>
          </cell>
          <cell r="F56624" t="str">
            <v/>
          </cell>
          <cell r="G56624" t="str">
            <v/>
          </cell>
          <cell r="H56624" t="str">
            <v/>
          </cell>
          <cell r="I56624" t="str">
            <v>ACB</v>
          </cell>
          <cell r="J56624" t="str">
            <v/>
          </cell>
          <cell r="K56624">
            <v>1</v>
          </cell>
          <cell r="L56624" t="str">
            <v/>
          </cell>
          <cell r="P56624">
            <v>0</v>
          </cell>
          <cell r="Q56624" t="str">
            <v/>
          </cell>
          <cell r="R56624" t="str">
            <v/>
          </cell>
        </row>
        <row r="56625">
          <cell r="A56625">
            <v>262500</v>
          </cell>
          <cell r="B56625" t="str">
            <v>G710314800001220</v>
          </cell>
          <cell r="C56625" t="str">
            <v xml:space="preserve">G NA8-2500H-2500H/3P 手动固定式 AC230V            </v>
          </cell>
          <cell r="D56625" t="str">
            <v>NA8-2500H-2500H/3 MN-FX 230VAC</v>
          </cell>
          <cell r="E56625" t="str">
            <v/>
          </cell>
          <cell r="F56625" t="str">
            <v/>
          </cell>
          <cell r="G56625" t="str">
            <v/>
          </cell>
          <cell r="H56625" t="str">
            <v/>
          </cell>
          <cell r="I56625" t="str">
            <v>ACB</v>
          </cell>
          <cell r="J56625" t="str">
            <v/>
          </cell>
          <cell r="K56625">
            <v>1</v>
          </cell>
          <cell r="L56625" t="str">
            <v/>
          </cell>
          <cell r="P56625">
            <v>0</v>
          </cell>
          <cell r="Q56625" t="str">
            <v/>
          </cell>
          <cell r="R56625" t="str">
            <v/>
          </cell>
        </row>
        <row r="56626">
          <cell r="A56626">
            <v>262501</v>
          </cell>
          <cell r="B56626" t="str">
            <v>G710314800001221</v>
          </cell>
          <cell r="C56626" t="str">
            <v xml:space="preserve">G NA8-2500H-2500H/3P 电动抽屉式 AC230V            </v>
          </cell>
          <cell r="D56626" t="str">
            <v>NA8-2500H-2500H/3 MO-WD 230VAC</v>
          </cell>
          <cell r="E56626" t="str">
            <v/>
          </cell>
          <cell r="F56626" t="str">
            <v/>
          </cell>
          <cell r="G56626" t="str">
            <v/>
          </cell>
          <cell r="H56626" t="str">
            <v/>
          </cell>
          <cell r="I56626" t="str">
            <v>ACB</v>
          </cell>
          <cell r="J56626" t="str">
            <v/>
          </cell>
          <cell r="K56626">
            <v>1</v>
          </cell>
          <cell r="L56626" t="str">
            <v/>
          </cell>
          <cell r="P56626">
            <v>0</v>
          </cell>
          <cell r="Q56626" t="str">
            <v/>
          </cell>
          <cell r="R56626" t="str">
            <v/>
          </cell>
        </row>
        <row r="56627">
          <cell r="A56627">
            <v>262502</v>
          </cell>
          <cell r="B56627" t="str">
            <v>G710314800001222</v>
          </cell>
          <cell r="C56627" t="str">
            <v xml:space="preserve">G NA8-2500H-2500H/3P 电动固定式 AC230V            </v>
          </cell>
          <cell r="D56627" t="str">
            <v>NA8-2500H-2500H/3 MO-FX 230VAC</v>
          </cell>
          <cell r="E56627" t="str">
            <v/>
          </cell>
          <cell r="F56627" t="str">
            <v/>
          </cell>
          <cell r="G56627" t="str">
            <v/>
          </cell>
          <cell r="H56627" t="str">
            <v/>
          </cell>
          <cell r="I56627" t="str">
            <v>ACB</v>
          </cell>
          <cell r="J56627" t="str">
            <v/>
          </cell>
          <cell r="K56627">
            <v>1</v>
          </cell>
          <cell r="L56627" t="str">
            <v/>
          </cell>
          <cell r="P56627">
            <v>0</v>
          </cell>
          <cell r="Q56627" t="str">
            <v/>
          </cell>
          <cell r="R56627" t="str">
            <v/>
          </cell>
        </row>
        <row r="56628">
          <cell r="A56628">
            <v>262503</v>
          </cell>
          <cell r="B56628" t="str">
            <v>G710314800001223</v>
          </cell>
          <cell r="C56628" t="str">
            <v xml:space="preserve">G NA8-2500H-630H/3P 手动固定式 AC400V             </v>
          </cell>
          <cell r="D56628" t="str">
            <v>NA8-2500H-630H/3 MN-FX 400VAC</v>
          </cell>
          <cell r="E56628" t="str">
            <v/>
          </cell>
          <cell r="F56628" t="str">
            <v/>
          </cell>
          <cell r="G56628" t="str">
            <v/>
          </cell>
          <cell r="H56628" t="str">
            <v/>
          </cell>
          <cell r="I56628" t="str">
            <v>ACB</v>
          </cell>
          <cell r="J56628" t="str">
            <v/>
          </cell>
          <cell r="K56628">
            <v>1</v>
          </cell>
          <cell r="L56628" t="str">
            <v/>
          </cell>
          <cell r="P56628">
            <v>0</v>
          </cell>
          <cell r="Q56628" t="str">
            <v/>
          </cell>
          <cell r="R56628" t="str">
            <v/>
          </cell>
        </row>
        <row r="56629">
          <cell r="A56629">
            <v>262504</v>
          </cell>
          <cell r="B56629" t="str">
            <v>G710314800001224</v>
          </cell>
          <cell r="C56629" t="str">
            <v xml:space="preserve">G NA8-2500H-630H/3P 电动抽屉式 AC400V             </v>
          </cell>
          <cell r="D56629" t="str">
            <v>NA8-2500H-630H/3 MO-WD 400VAC</v>
          </cell>
          <cell r="E56629" t="str">
            <v/>
          </cell>
          <cell r="F56629" t="str">
            <v/>
          </cell>
          <cell r="G56629" t="str">
            <v/>
          </cell>
          <cell r="H56629" t="str">
            <v/>
          </cell>
          <cell r="I56629" t="str">
            <v>ACB</v>
          </cell>
          <cell r="J56629" t="str">
            <v/>
          </cell>
          <cell r="K56629">
            <v>1</v>
          </cell>
          <cell r="L56629" t="str">
            <v/>
          </cell>
          <cell r="P56629">
            <v>0</v>
          </cell>
          <cell r="Q56629" t="str">
            <v/>
          </cell>
          <cell r="R56629" t="str">
            <v/>
          </cell>
        </row>
        <row r="56630">
          <cell r="A56630">
            <v>262505</v>
          </cell>
          <cell r="B56630" t="str">
            <v>G710314800001225</v>
          </cell>
          <cell r="C56630" t="str">
            <v xml:space="preserve">G NA8-2500H-630H/3P 电动固定式 AC400V             </v>
          </cell>
          <cell r="D56630" t="str">
            <v>NA8-2500H-630H/3 MO-FX 400VAC</v>
          </cell>
          <cell r="E56630" t="str">
            <v/>
          </cell>
          <cell r="F56630" t="str">
            <v/>
          </cell>
          <cell r="G56630" t="str">
            <v/>
          </cell>
          <cell r="H56630" t="str">
            <v/>
          </cell>
          <cell r="I56630" t="str">
            <v>ACB</v>
          </cell>
          <cell r="J56630" t="str">
            <v/>
          </cell>
          <cell r="K56630">
            <v>1</v>
          </cell>
          <cell r="L56630" t="str">
            <v/>
          </cell>
          <cell r="P56630">
            <v>0</v>
          </cell>
          <cell r="Q56630" t="str">
            <v/>
          </cell>
          <cell r="R56630" t="str">
            <v/>
          </cell>
        </row>
        <row r="56631">
          <cell r="A56631">
            <v>262506</v>
          </cell>
          <cell r="B56631" t="str">
            <v>G710314800001226</v>
          </cell>
          <cell r="C56631" t="str">
            <v xml:space="preserve">G NA8-2500H-800H/3P 手动固定式 AC400V             </v>
          </cell>
          <cell r="D56631" t="str">
            <v>NA8-2500H-800H/3 MN-FX 400VAC</v>
          </cell>
          <cell r="E56631" t="str">
            <v/>
          </cell>
          <cell r="F56631" t="str">
            <v/>
          </cell>
          <cell r="G56631" t="str">
            <v/>
          </cell>
          <cell r="H56631" t="str">
            <v/>
          </cell>
          <cell r="I56631" t="str">
            <v>ACB</v>
          </cell>
          <cell r="J56631" t="str">
            <v/>
          </cell>
          <cell r="K56631">
            <v>1</v>
          </cell>
          <cell r="L56631" t="str">
            <v/>
          </cell>
          <cell r="P56631">
            <v>0</v>
          </cell>
          <cell r="Q56631" t="str">
            <v/>
          </cell>
          <cell r="R56631" t="str">
            <v/>
          </cell>
        </row>
        <row r="56632">
          <cell r="A56632">
            <v>262507</v>
          </cell>
          <cell r="B56632" t="str">
            <v>G710314800001227</v>
          </cell>
          <cell r="C56632" t="str">
            <v xml:space="preserve">G NA8-2500H-800H/3P 电动抽屉式 AC400V             </v>
          </cell>
          <cell r="D56632" t="str">
            <v>NA8-2500H-800H/3 MO-WD 400VAC</v>
          </cell>
          <cell r="E56632" t="str">
            <v/>
          </cell>
          <cell r="F56632" t="str">
            <v/>
          </cell>
          <cell r="G56632" t="str">
            <v/>
          </cell>
          <cell r="H56632" t="str">
            <v/>
          </cell>
          <cell r="I56632" t="str">
            <v>ACB</v>
          </cell>
          <cell r="J56632" t="str">
            <v/>
          </cell>
          <cell r="K56632">
            <v>1</v>
          </cell>
          <cell r="L56632" t="str">
            <v/>
          </cell>
          <cell r="P56632">
            <v>0</v>
          </cell>
          <cell r="Q56632" t="str">
            <v/>
          </cell>
          <cell r="R56632" t="str">
            <v/>
          </cell>
        </row>
        <row r="56633">
          <cell r="A56633">
            <v>262508</v>
          </cell>
          <cell r="B56633" t="str">
            <v>G710314800001228</v>
          </cell>
          <cell r="C56633" t="str">
            <v xml:space="preserve">G NA8-2500H-800H/3P 电动固定式 AC400V             </v>
          </cell>
          <cell r="D56633" t="str">
            <v>NA8-2500H-800H/3 MO-FX 400VAC</v>
          </cell>
          <cell r="E56633" t="str">
            <v/>
          </cell>
          <cell r="F56633" t="str">
            <v/>
          </cell>
          <cell r="G56633" t="str">
            <v/>
          </cell>
          <cell r="H56633" t="str">
            <v/>
          </cell>
          <cell r="I56633" t="str">
            <v>ACB</v>
          </cell>
          <cell r="J56633" t="str">
            <v/>
          </cell>
          <cell r="K56633">
            <v>1</v>
          </cell>
          <cell r="L56633" t="str">
            <v/>
          </cell>
          <cell r="P56633">
            <v>0</v>
          </cell>
          <cell r="Q56633" t="str">
            <v/>
          </cell>
          <cell r="R56633" t="str">
            <v/>
          </cell>
        </row>
        <row r="56634">
          <cell r="A56634">
            <v>262509</v>
          </cell>
          <cell r="B56634" t="str">
            <v>G710314800001229</v>
          </cell>
          <cell r="C56634" t="str">
            <v xml:space="preserve">G NA8-2500H-1000H/3P 手动固定式 AC400V            </v>
          </cell>
          <cell r="D56634" t="str">
            <v>NA8-2500H-1000H/3 MN-FX 400VAC</v>
          </cell>
          <cell r="E56634" t="str">
            <v/>
          </cell>
          <cell r="F56634" t="str">
            <v/>
          </cell>
          <cell r="G56634" t="str">
            <v/>
          </cell>
          <cell r="H56634" t="str">
            <v/>
          </cell>
          <cell r="I56634" t="str">
            <v>ACB</v>
          </cell>
          <cell r="J56634" t="str">
            <v/>
          </cell>
          <cell r="K56634">
            <v>1</v>
          </cell>
          <cell r="L56634" t="str">
            <v/>
          </cell>
          <cell r="P56634">
            <v>0</v>
          </cell>
          <cell r="Q56634" t="str">
            <v/>
          </cell>
          <cell r="R56634" t="str">
            <v/>
          </cell>
        </row>
        <row r="56635">
          <cell r="A56635">
            <v>262510</v>
          </cell>
          <cell r="B56635" t="str">
            <v>G710314800001230</v>
          </cell>
          <cell r="C56635" t="str">
            <v xml:space="preserve">G NA8-2500H-1000H/3P 电动抽屉式 AC400V            </v>
          </cell>
          <cell r="D56635" t="str">
            <v>NA8-2500H-1000H/3 MO-WD 400VAC</v>
          </cell>
          <cell r="E56635" t="str">
            <v/>
          </cell>
          <cell r="F56635" t="str">
            <v/>
          </cell>
          <cell r="G56635" t="str">
            <v/>
          </cell>
          <cell r="H56635" t="str">
            <v/>
          </cell>
          <cell r="I56635" t="str">
            <v>ACB</v>
          </cell>
          <cell r="J56635" t="str">
            <v/>
          </cell>
          <cell r="K56635">
            <v>1</v>
          </cell>
          <cell r="L56635" t="str">
            <v/>
          </cell>
          <cell r="P56635">
            <v>0</v>
          </cell>
          <cell r="Q56635" t="str">
            <v/>
          </cell>
          <cell r="R56635" t="str">
            <v/>
          </cell>
        </row>
        <row r="56636">
          <cell r="A56636">
            <v>262511</v>
          </cell>
          <cell r="B56636" t="str">
            <v>G710314800001231</v>
          </cell>
          <cell r="C56636" t="str">
            <v xml:space="preserve">G NA8-2500H-1000H/3P 电动固定式 AC400V            </v>
          </cell>
          <cell r="D56636" t="str">
            <v>NA8-2500H-1000H/3 MO-FX 400VAC</v>
          </cell>
          <cell r="E56636" t="str">
            <v/>
          </cell>
          <cell r="F56636" t="str">
            <v/>
          </cell>
          <cell r="G56636" t="str">
            <v/>
          </cell>
          <cell r="H56636" t="str">
            <v/>
          </cell>
          <cell r="I56636" t="str">
            <v>ACB</v>
          </cell>
          <cell r="J56636" t="str">
            <v/>
          </cell>
          <cell r="K56636">
            <v>1</v>
          </cell>
          <cell r="L56636" t="str">
            <v/>
          </cell>
          <cell r="P56636">
            <v>0</v>
          </cell>
          <cell r="Q56636" t="str">
            <v/>
          </cell>
          <cell r="R56636" t="str">
            <v/>
          </cell>
        </row>
        <row r="56637">
          <cell r="A56637">
            <v>262512</v>
          </cell>
          <cell r="B56637" t="str">
            <v>G710314800001232</v>
          </cell>
          <cell r="C56637" t="str">
            <v xml:space="preserve">G NA8-2500H-1250H/3P 手动固定式 AC400V            </v>
          </cell>
          <cell r="D56637" t="str">
            <v>NA8-2500H-1250H/3 MN-FX 400VAC</v>
          </cell>
          <cell r="E56637" t="str">
            <v/>
          </cell>
          <cell r="F56637" t="str">
            <v/>
          </cell>
          <cell r="G56637" t="str">
            <v/>
          </cell>
          <cell r="H56637" t="str">
            <v/>
          </cell>
          <cell r="I56637" t="str">
            <v>ACB</v>
          </cell>
          <cell r="J56637" t="str">
            <v/>
          </cell>
          <cell r="K56637">
            <v>1</v>
          </cell>
          <cell r="L56637" t="str">
            <v/>
          </cell>
          <cell r="P56637">
            <v>0</v>
          </cell>
          <cell r="Q56637" t="str">
            <v/>
          </cell>
          <cell r="R56637" t="str">
            <v/>
          </cell>
        </row>
        <row r="56638">
          <cell r="A56638">
            <v>262513</v>
          </cell>
          <cell r="B56638" t="str">
            <v>G710314800001233</v>
          </cell>
          <cell r="C56638" t="str">
            <v xml:space="preserve">G NA8-2500H-1250H/3P 电动抽屉式 AC400V            </v>
          </cell>
          <cell r="D56638" t="str">
            <v>NA8-2500H-1250H/3 MO-WD 400VAC</v>
          </cell>
          <cell r="E56638" t="str">
            <v/>
          </cell>
          <cell r="F56638" t="str">
            <v/>
          </cell>
          <cell r="G56638" t="str">
            <v/>
          </cell>
          <cell r="H56638" t="str">
            <v/>
          </cell>
          <cell r="I56638" t="str">
            <v>ACB</v>
          </cell>
          <cell r="J56638" t="str">
            <v/>
          </cell>
          <cell r="K56638">
            <v>1</v>
          </cell>
          <cell r="L56638" t="str">
            <v/>
          </cell>
          <cell r="P56638">
            <v>0</v>
          </cell>
          <cell r="Q56638" t="str">
            <v/>
          </cell>
          <cell r="R56638" t="str">
            <v/>
          </cell>
        </row>
        <row r="56639">
          <cell r="A56639">
            <v>262514</v>
          </cell>
          <cell r="B56639" t="str">
            <v>G710314800001234</v>
          </cell>
          <cell r="C56639" t="str">
            <v xml:space="preserve">G NA8-2500H-1250H/3P 电动固定式 AC400V            </v>
          </cell>
          <cell r="D56639" t="str">
            <v>NA8-2500H-1250H/3 MO-FX 400VAC</v>
          </cell>
          <cell r="E56639" t="str">
            <v/>
          </cell>
          <cell r="F56639" t="str">
            <v/>
          </cell>
          <cell r="G56639" t="str">
            <v/>
          </cell>
          <cell r="H56639" t="str">
            <v/>
          </cell>
          <cell r="I56639" t="str">
            <v>ACB</v>
          </cell>
          <cell r="J56639" t="str">
            <v/>
          </cell>
          <cell r="K56639">
            <v>1</v>
          </cell>
          <cell r="L56639" t="str">
            <v/>
          </cell>
          <cell r="P56639">
            <v>0</v>
          </cell>
          <cell r="Q56639" t="str">
            <v/>
          </cell>
          <cell r="R56639" t="str">
            <v/>
          </cell>
        </row>
        <row r="56640">
          <cell r="A56640">
            <v>262515</v>
          </cell>
          <cell r="B56640" t="str">
            <v>G710314800001235</v>
          </cell>
          <cell r="C56640" t="str">
            <v xml:space="preserve">G NA8-2500H-1600H/3P 手动固定式 AC400V            </v>
          </cell>
          <cell r="D56640" t="str">
            <v>NA8-2500H-1600H/3 MN-FX 400VAC</v>
          </cell>
          <cell r="E56640" t="str">
            <v/>
          </cell>
          <cell r="F56640" t="str">
            <v/>
          </cell>
          <cell r="G56640" t="str">
            <v/>
          </cell>
          <cell r="H56640" t="str">
            <v/>
          </cell>
          <cell r="I56640" t="str">
            <v>ACB</v>
          </cell>
          <cell r="J56640" t="str">
            <v/>
          </cell>
          <cell r="K56640">
            <v>1</v>
          </cell>
          <cell r="L56640" t="str">
            <v/>
          </cell>
          <cell r="P56640">
            <v>0</v>
          </cell>
          <cell r="Q56640" t="str">
            <v/>
          </cell>
          <cell r="R56640" t="str">
            <v/>
          </cell>
        </row>
        <row r="56641">
          <cell r="A56641">
            <v>262516</v>
          </cell>
          <cell r="B56641" t="str">
            <v>G710314800001236</v>
          </cell>
          <cell r="C56641" t="str">
            <v xml:space="preserve">G NA8-2500H-1600H/3P 电动抽屉式 AC400V            </v>
          </cell>
          <cell r="D56641" t="str">
            <v>NA8-2500H-1600H/3 MO-WD 400VAC</v>
          </cell>
          <cell r="E56641" t="str">
            <v/>
          </cell>
          <cell r="F56641" t="str">
            <v/>
          </cell>
          <cell r="G56641" t="str">
            <v/>
          </cell>
          <cell r="H56641" t="str">
            <v/>
          </cell>
          <cell r="I56641" t="str">
            <v>ACB</v>
          </cell>
          <cell r="J56641" t="str">
            <v/>
          </cell>
          <cell r="K56641">
            <v>1</v>
          </cell>
          <cell r="L56641" t="str">
            <v/>
          </cell>
          <cell r="P56641">
            <v>0</v>
          </cell>
          <cell r="Q56641" t="str">
            <v/>
          </cell>
          <cell r="R56641" t="str">
            <v/>
          </cell>
        </row>
        <row r="56642">
          <cell r="A56642">
            <v>262517</v>
          </cell>
          <cell r="B56642" t="str">
            <v>G710314800001237</v>
          </cell>
          <cell r="C56642" t="str">
            <v xml:space="preserve">G NA8-2500H-1600H/3P 电动固定式 AC400V            </v>
          </cell>
          <cell r="D56642" t="str">
            <v>NA8-2500H-1600H/3 MO-FX 400VAC</v>
          </cell>
          <cell r="E56642" t="str">
            <v/>
          </cell>
          <cell r="F56642" t="str">
            <v/>
          </cell>
          <cell r="G56642" t="str">
            <v/>
          </cell>
          <cell r="H56642" t="str">
            <v/>
          </cell>
          <cell r="I56642" t="str">
            <v>ACB</v>
          </cell>
          <cell r="J56642" t="str">
            <v/>
          </cell>
          <cell r="K56642">
            <v>1</v>
          </cell>
          <cell r="L56642" t="str">
            <v/>
          </cell>
          <cell r="P56642">
            <v>0</v>
          </cell>
          <cell r="Q56642" t="str">
            <v/>
          </cell>
          <cell r="R56642" t="str">
            <v/>
          </cell>
        </row>
        <row r="56643">
          <cell r="A56643">
            <v>262518</v>
          </cell>
          <cell r="B56643" t="str">
            <v>G710314800001238</v>
          </cell>
          <cell r="C56643" t="str">
            <v xml:space="preserve">G NA8-2500H-2000H/3P 手动固定式 AC400V            </v>
          </cell>
          <cell r="D56643" t="str">
            <v>NA8-2500H-2000H/3 MN-FX 400VAC</v>
          </cell>
          <cell r="E56643" t="str">
            <v/>
          </cell>
          <cell r="F56643" t="str">
            <v/>
          </cell>
          <cell r="G56643" t="str">
            <v/>
          </cell>
          <cell r="H56643" t="str">
            <v/>
          </cell>
          <cell r="I56643" t="str">
            <v>ACB</v>
          </cell>
          <cell r="J56643" t="str">
            <v/>
          </cell>
          <cell r="K56643">
            <v>1</v>
          </cell>
          <cell r="L56643" t="str">
            <v/>
          </cell>
          <cell r="P56643">
            <v>0</v>
          </cell>
          <cell r="Q56643" t="str">
            <v/>
          </cell>
          <cell r="R56643" t="str">
            <v/>
          </cell>
        </row>
        <row r="56644">
          <cell r="A56644">
            <v>262519</v>
          </cell>
          <cell r="B56644" t="str">
            <v>G710314800001239</v>
          </cell>
          <cell r="C56644" t="str">
            <v xml:space="preserve">G NA8-2500H-2000H/3P 电动抽屉式 AC400V            </v>
          </cell>
          <cell r="D56644" t="str">
            <v>NA8-2500H-2000H/3 MO-WD 400VAC</v>
          </cell>
          <cell r="E56644" t="str">
            <v/>
          </cell>
          <cell r="F56644" t="str">
            <v/>
          </cell>
          <cell r="G56644" t="str">
            <v/>
          </cell>
          <cell r="H56644" t="str">
            <v/>
          </cell>
          <cell r="I56644" t="str">
            <v>ACB</v>
          </cell>
          <cell r="J56644" t="str">
            <v/>
          </cell>
          <cell r="K56644">
            <v>1</v>
          </cell>
          <cell r="L56644" t="str">
            <v/>
          </cell>
          <cell r="P56644">
            <v>0</v>
          </cell>
          <cell r="Q56644" t="str">
            <v/>
          </cell>
          <cell r="R56644" t="str">
            <v/>
          </cell>
        </row>
        <row r="56645">
          <cell r="A56645">
            <v>262520</v>
          </cell>
          <cell r="B56645" t="str">
            <v>G710314800001240</v>
          </cell>
          <cell r="C56645" t="str">
            <v xml:space="preserve">G NA8-2500H-2000H/3P 电动固定式 AC400V            </v>
          </cell>
          <cell r="D56645" t="str">
            <v>NA8-2500H-2000H/3 MO-FX 400VAC</v>
          </cell>
          <cell r="E56645" t="str">
            <v/>
          </cell>
          <cell r="F56645" t="str">
            <v/>
          </cell>
          <cell r="G56645" t="str">
            <v/>
          </cell>
          <cell r="H56645" t="str">
            <v/>
          </cell>
          <cell r="I56645" t="str">
            <v>ACB</v>
          </cell>
          <cell r="J56645" t="str">
            <v/>
          </cell>
          <cell r="K56645">
            <v>1</v>
          </cell>
          <cell r="L56645" t="str">
            <v/>
          </cell>
          <cell r="P56645">
            <v>0</v>
          </cell>
          <cell r="Q56645" t="str">
            <v/>
          </cell>
          <cell r="R56645" t="str">
            <v/>
          </cell>
        </row>
        <row r="56646">
          <cell r="A56646">
            <v>262521</v>
          </cell>
          <cell r="B56646" t="str">
            <v>G710314800001241</v>
          </cell>
          <cell r="C56646" t="str">
            <v xml:space="preserve">G NA8-2500H-2500H/3P 手动固定式 AC400V            </v>
          </cell>
          <cell r="D56646" t="str">
            <v>NA8-2500H-2500H/3 MN-FX 400VAC</v>
          </cell>
          <cell r="E56646" t="str">
            <v/>
          </cell>
          <cell r="F56646" t="str">
            <v/>
          </cell>
          <cell r="G56646" t="str">
            <v/>
          </cell>
          <cell r="H56646" t="str">
            <v/>
          </cell>
          <cell r="I56646" t="str">
            <v>ACB</v>
          </cell>
          <cell r="J56646" t="str">
            <v/>
          </cell>
          <cell r="K56646">
            <v>1</v>
          </cell>
          <cell r="L56646" t="str">
            <v/>
          </cell>
          <cell r="P56646">
            <v>0</v>
          </cell>
          <cell r="Q56646" t="str">
            <v/>
          </cell>
          <cell r="R56646" t="str">
            <v/>
          </cell>
        </row>
        <row r="56647">
          <cell r="A56647">
            <v>262522</v>
          </cell>
          <cell r="B56647" t="str">
            <v>G710314800001242</v>
          </cell>
          <cell r="C56647" t="str">
            <v xml:space="preserve">G NA8-2500H-2500H/3P 电动抽屉式 AC400V            </v>
          </cell>
          <cell r="D56647" t="str">
            <v>NA8-2500H-2500H/3 MO-WD 400VAC</v>
          </cell>
          <cell r="E56647" t="str">
            <v/>
          </cell>
          <cell r="F56647" t="str">
            <v/>
          </cell>
          <cell r="G56647" t="str">
            <v/>
          </cell>
          <cell r="H56647" t="str">
            <v/>
          </cell>
          <cell r="I56647" t="str">
            <v>ACB</v>
          </cell>
          <cell r="J56647" t="str">
            <v/>
          </cell>
          <cell r="K56647">
            <v>1</v>
          </cell>
          <cell r="L56647" t="str">
            <v/>
          </cell>
          <cell r="P56647">
            <v>0</v>
          </cell>
          <cell r="Q56647" t="str">
            <v/>
          </cell>
          <cell r="R56647" t="str">
            <v/>
          </cell>
        </row>
        <row r="56648">
          <cell r="A56648">
            <v>262523</v>
          </cell>
          <cell r="B56648" t="str">
            <v>G710314800001243</v>
          </cell>
          <cell r="C56648" t="str">
            <v xml:space="preserve">G NA8-2500H-2500H/3P 电动固定式 AC400V            </v>
          </cell>
          <cell r="D56648" t="str">
            <v>NA8-2500H-2500H/3 MO-FX 400VAC</v>
          </cell>
          <cell r="E56648" t="str">
            <v/>
          </cell>
          <cell r="F56648" t="str">
            <v/>
          </cell>
          <cell r="G56648" t="str">
            <v/>
          </cell>
          <cell r="H56648" t="str">
            <v/>
          </cell>
          <cell r="I56648" t="str">
            <v>ACB</v>
          </cell>
          <cell r="J56648" t="str">
            <v/>
          </cell>
          <cell r="K56648">
            <v>1</v>
          </cell>
          <cell r="L56648" t="str">
            <v/>
          </cell>
          <cell r="P56648">
            <v>0</v>
          </cell>
          <cell r="Q56648" t="str">
            <v/>
          </cell>
          <cell r="R56648" t="str">
            <v/>
          </cell>
        </row>
        <row r="56649">
          <cell r="A56649">
            <v>262524</v>
          </cell>
          <cell r="B56649" t="str">
            <v>G710314800001244</v>
          </cell>
          <cell r="C56649" t="str">
            <v xml:space="preserve">G NA8-2500H-630H/3P 手动固定式 DC220V             </v>
          </cell>
          <cell r="D56649" t="str">
            <v>NA8-2500H-630H/3 MN-FX 220VDC</v>
          </cell>
          <cell r="E56649" t="str">
            <v/>
          </cell>
          <cell r="F56649" t="str">
            <v/>
          </cell>
          <cell r="G56649" t="str">
            <v/>
          </cell>
          <cell r="H56649" t="str">
            <v/>
          </cell>
          <cell r="I56649" t="str">
            <v>ACB</v>
          </cell>
          <cell r="J56649" t="str">
            <v/>
          </cell>
          <cell r="K56649">
            <v>1</v>
          </cell>
          <cell r="L56649" t="str">
            <v/>
          </cell>
          <cell r="P56649">
            <v>0</v>
          </cell>
          <cell r="Q56649" t="str">
            <v/>
          </cell>
          <cell r="R56649" t="str">
            <v/>
          </cell>
        </row>
        <row r="56650">
          <cell r="A56650">
            <v>262525</v>
          </cell>
          <cell r="B56650" t="str">
            <v>G710314800001245</v>
          </cell>
          <cell r="C56650" t="str">
            <v xml:space="preserve">G NA8-2500H-630H/3P 电动抽屉式 DC220V             </v>
          </cell>
          <cell r="D56650" t="str">
            <v>NA8-2500H-630H/3 MO-WD 220VDC</v>
          </cell>
          <cell r="E56650" t="str">
            <v/>
          </cell>
          <cell r="F56650" t="str">
            <v/>
          </cell>
          <cell r="G56650" t="str">
            <v/>
          </cell>
          <cell r="H56650" t="str">
            <v/>
          </cell>
          <cell r="I56650" t="str">
            <v>ACB</v>
          </cell>
          <cell r="J56650" t="str">
            <v/>
          </cell>
          <cell r="K56650">
            <v>1</v>
          </cell>
          <cell r="L56650" t="str">
            <v/>
          </cell>
          <cell r="P56650">
            <v>0</v>
          </cell>
          <cell r="Q56650" t="str">
            <v/>
          </cell>
          <cell r="R56650" t="str">
            <v/>
          </cell>
        </row>
        <row r="56651">
          <cell r="A56651">
            <v>262526</v>
          </cell>
          <cell r="B56651" t="str">
            <v>G710314800001246</v>
          </cell>
          <cell r="C56651" t="str">
            <v xml:space="preserve">G NA8-2500H-630H/3P 电动固定式 DC220V             </v>
          </cell>
          <cell r="D56651" t="str">
            <v>NA8-2500H-630H/3 MO-FX 220VDC</v>
          </cell>
          <cell r="E56651" t="str">
            <v/>
          </cell>
          <cell r="F56651" t="str">
            <v/>
          </cell>
          <cell r="G56651" t="str">
            <v/>
          </cell>
          <cell r="H56651" t="str">
            <v/>
          </cell>
          <cell r="I56651" t="str">
            <v>ACB</v>
          </cell>
          <cell r="J56651" t="str">
            <v/>
          </cell>
          <cell r="K56651">
            <v>1</v>
          </cell>
          <cell r="L56651" t="str">
            <v/>
          </cell>
          <cell r="P56651">
            <v>0</v>
          </cell>
          <cell r="Q56651" t="str">
            <v/>
          </cell>
          <cell r="R56651" t="str">
            <v/>
          </cell>
        </row>
        <row r="56652">
          <cell r="A56652">
            <v>262527</v>
          </cell>
          <cell r="B56652" t="str">
            <v>G710314800001247</v>
          </cell>
          <cell r="C56652" t="str">
            <v xml:space="preserve">G NA8-2500H-800H/3P 手动固定式 DC220V             </v>
          </cell>
          <cell r="D56652" t="str">
            <v>NA8-2500H-800H/3 MN-FX 220VDC</v>
          </cell>
          <cell r="E56652" t="str">
            <v/>
          </cell>
          <cell r="F56652" t="str">
            <v/>
          </cell>
          <cell r="G56652" t="str">
            <v/>
          </cell>
          <cell r="H56652" t="str">
            <v/>
          </cell>
          <cell r="I56652" t="str">
            <v>ACB</v>
          </cell>
          <cell r="J56652" t="str">
            <v/>
          </cell>
          <cell r="K56652">
            <v>1</v>
          </cell>
          <cell r="L56652" t="str">
            <v/>
          </cell>
          <cell r="P56652">
            <v>0</v>
          </cell>
          <cell r="Q56652" t="str">
            <v/>
          </cell>
          <cell r="R56652" t="str">
            <v/>
          </cell>
        </row>
        <row r="56653">
          <cell r="A56653">
            <v>262528</v>
          </cell>
          <cell r="B56653" t="str">
            <v>G710314800001248</v>
          </cell>
          <cell r="C56653" t="str">
            <v xml:space="preserve">G NA8-2500H-800H/3P 电动抽屉式 DC220V             </v>
          </cell>
          <cell r="D56653" t="str">
            <v>NA8-2500H-800H/3 MO-WD 220VDC</v>
          </cell>
          <cell r="E56653" t="str">
            <v/>
          </cell>
          <cell r="F56653" t="str">
            <v/>
          </cell>
          <cell r="G56653" t="str">
            <v/>
          </cell>
          <cell r="H56653" t="str">
            <v/>
          </cell>
          <cell r="I56653" t="str">
            <v>ACB</v>
          </cell>
          <cell r="J56653" t="str">
            <v/>
          </cell>
          <cell r="K56653">
            <v>1</v>
          </cell>
          <cell r="L56653" t="str">
            <v/>
          </cell>
          <cell r="P56653">
            <v>0</v>
          </cell>
          <cell r="Q56653" t="str">
            <v/>
          </cell>
          <cell r="R56653" t="str">
            <v/>
          </cell>
        </row>
        <row r="56654">
          <cell r="A56654">
            <v>262529</v>
          </cell>
          <cell r="B56654" t="str">
            <v>G710314800001249</v>
          </cell>
          <cell r="C56654" t="str">
            <v xml:space="preserve">G NA8-2500H-800H/3P 电动固定式 DC220V             </v>
          </cell>
          <cell r="D56654" t="str">
            <v>NA8-2500H-800H/3 MO-FX 220VDC</v>
          </cell>
          <cell r="E56654" t="str">
            <v/>
          </cell>
          <cell r="F56654" t="str">
            <v/>
          </cell>
          <cell r="G56654" t="str">
            <v/>
          </cell>
          <cell r="H56654" t="str">
            <v/>
          </cell>
          <cell r="I56654" t="str">
            <v>ACB</v>
          </cell>
          <cell r="J56654" t="str">
            <v/>
          </cell>
          <cell r="K56654">
            <v>1</v>
          </cell>
          <cell r="L56654" t="str">
            <v/>
          </cell>
          <cell r="P56654">
            <v>0</v>
          </cell>
          <cell r="Q56654" t="str">
            <v/>
          </cell>
          <cell r="R56654" t="str">
            <v/>
          </cell>
        </row>
        <row r="56655">
          <cell r="A56655">
            <v>262530</v>
          </cell>
          <cell r="B56655" t="str">
            <v>G710314800001250</v>
          </cell>
          <cell r="C56655" t="str">
            <v xml:space="preserve">G NA8-2500H-1000H/3P 手动固定式 DC220V            </v>
          </cell>
          <cell r="D56655" t="str">
            <v>NA8-2500H-1000H/3 MN-FX 220VDC</v>
          </cell>
          <cell r="E56655" t="str">
            <v/>
          </cell>
          <cell r="F56655" t="str">
            <v/>
          </cell>
          <cell r="G56655" t="str">
            <v/>
          </cell>
          <cell r="H56655" t="str">
            <v/>
          </cell>
          <cell r="I56655" t="str">
            <v>ACB</v>
          </cell>
          <cell r="J56655" t="str">
            <v/>
          </cell>
          <cell r="K56655">
            <v>1</v>
          </cell>
          <cell r="L56655" t="str">
            <v/>
          </cell>
          <cell r="P56655">
            <v>0</v>
          </cell>
          <cell r="Q56655" t="str">
            <v/>
          </cell>
          <cell r="R56655" t="str">
            <v/>
          </cell>
        </row>
        <row r="56656">
          <cell r="A56656">
            <v>262531</v>
          </cell>
          <cell r="B56656" t="str">
            <v>G710314800001251</v>
          </cell>
          <cell r="C56656" t="str">
            <v xml:space="preserve">G NA8-2500H-1000H/3P 电动抽屉式 DC220V            </v>
          </cell>
          <cell r="D56656" t="str">
            <v>NA8-2500H-1000H/3 MO-WD 220VDC</v>
          </cell>
          <cell r="E56656" t="str">
            <v/>
          </cell>
          <cell r="F56656" t="str">
            <v/>
          </cell>
          <cell r="G56656" t="str">
            <v/>
          </cell>
          <cell r="H56656" t="str">
            <v/>
          </cell>
          <cell r="I56656" t="str">
            <v>ACB</v>
          </cell>
          <cell r="J56656" t="str">
            <v/>
          </cell>
          <cell r="K56656">
            <v>1</v>
          </cell>
          <cell r="L56656" t="str">
            <v/>
          </cell>
          <cell r="P56656">
            <v>0</v>
          </cell>
          <cell r="Q56656" t="str">
            <v/>
          </cell>
          <cell r="R56656" t="str">
            <v/>
          </cell>
        </row>
        <row r="56657">
          <cell r="A56657">
            <v>262532</v>
          </cell>
          <cell r="B56657" t="str">
            <v>G710314800001252</v>
          </cell>
          <cell r="C56657" t="str">
            <v xml:space="preserve">G NA8-2500H-1000H/3P 电动固定式 DC220V            </v>
          </cell>
          <cell r="D56657" t="str">
            <v>NA8-2500H-1000H/3 MO-FX 220VDC</v>
          </cell>
          <cell r="E56657" t="str">
            <v/>
          </cell>
          <cell r="F56657" t="str">
            <v/>
          </cell>
          <cell r="G56657" t="str">
            <v/>
          </cell>
          <cell r="H56657" t="str">
            <v/>
          </cell>
          <cell r="I56657" t="str">
            <v>ACB</v>
          </cell>
          <cell r="J56657" t="str">
            <v/>
          </cell>
          <cell r="K56657">
            <v>1</v>
          </cell>
          <cell r="L56657" t="str">
            <v/>
          </cell>
          <cell r="P56657">
            <v>0</v>
          </cell>
          <cell r="Q56657" t="str">
            <v/>
          </cell>
          <cell r="R56657" t="str">
            <v/>
          </cell>
        </row>
        <row r="56658">
          <cell r="A56658">
            <v>262533</v>
          </cell>
          <cell r="B56658" t="str">
            <v>G710314800001253</v>
          </cell>
          <cell r="C56658" t="str">
            <v xml:space="preserve">G NA8-2500H-1250H/3P 手动固定式 DC220V            </v>
          </cell>
          <cell r="D56658" t="str">
            <v>NA8-2500H-1250H/3 MN-FX 220VDC</v>
          </cell>
          <cell r="E56658" t="str">
            <v/>
          </cell>
          <cell r="F56658" t="str">
            <v/>
          </cell>
          <cell r="G56658" t="str">
            <v/>
          </cell>
          <cell r="H56658" t="str">
            <v/>
          </cell>
          <cell r="I56658" t="str">
            <v>ACB</v>
          </cell>
          <cell r="J56658" t="str">
            <v/>
          </cell>
          <cell r="K56658">
            <v>1</v>
          </cell>
          <cell r="L56658" t="str">
            <v/>
          </cell>
          <cell r="P56658">
            <v>0</v>
          </cell>
          <cell r="Q56658" t="str">
            <v/>
          </cell>
          <cell r="R56658" t="str">
            <v/>
          </cell>
        </row>
        <row r="56659">
          <cell r="A56659">
            <v>262534</v>
          </cell>
          <cell r="B56659" t="str">
            <v>G710314800001254</v>
          </cell>
          <cell r="C56659" t="str">
            <v xml:space="preserve">G NA8-2500H-1250H/3P 电动抽屉式 DC220V            </v>
          </cell>
          <cell r="D56659" t="str">
            <v>NA8-2500H-1250H/3 MO-WD 220VDC</v>
          </cell>
          <cell r="E56659" t="str">
            <v/>
          </cell>
          <cell r="F56659" t="str">
            <v/>
          </cell>
          <cell r="G56659" t="str">
            <v/>
          </cell>
          <cell r="H56659" t="str">
            <v/>
          </cell>
          <cell r="I56659" t="str">
            <v>ACB</v>
          </cell>
          <cell r="J56659" t="str">
            <v/>
          </cell>
          <cell r="K56659">
            <v>1</v>
          </cell>
          <cell r="L56659" t="str">
            <v/>
          </cell>
          <cell r="P56659">
            <v>0</v>
          </cell>
          <cell r="Q56659" t="str">
            <v/>
          </cell>
          <cell r="R56659" t="str">
            <v/>
          </cell>
        </row>
        <row r="56660">
          <cell r="A56660">
            <v>262535</v>
          </cell>
          <cell r="B56660" t="str">
            <v>G710314800001255</v>
          </cell>
          <cell r="C56660" t="str">
            <v xml:space="preserve">G NA8-2500H-1250H/3P 电动固定式 DC220V            </v>
          </cell>
          <cell r="D56660" t="str">
            <v>NA8-2500H-1250H/3 MO-FX 220VDC</v>
          </cell>
          <cell r="E56660" t="str">
            <v/>
          </cell>
          <cell r="F56660" t="str">
            <v/>
          </cell>
          <cell r="G56660" t="str">
            <v/>
          </cell>
          <cell r="H56660" t="str">
            <v/>
          </cell>
          <cell r="I56660" t="str">
            <v>ACB</v>
          </cell>
          <cell r="J56660" t="str">
            <v/>
          </cell>
          <cell r="K56660">
            <v>1</v>
          </cell>
          <cell r="L56660" t="str">
            <v/>
          </cell>
          <cell r="P56660">
            <v>0</v>
          </cell>
          <cell r="Q56660" t="str">
            <v/>
          </cell>
          <cell r="R56660" t="str">
            <v/>
          </cell>
        </row>
        <row r="56661">
          <cell r="A56661">
            <v>262536</v>
          </cell>
          <cell r="B56661" t="str">
            <v>G710314800001256</v>
          </cell>
          <cell r="C56661" t="str">
            <v xml:space="preserve">G NA8-2500H-1600H/3P 手动固定式 DC220V            </v>
          </cell>
          <cell r="D56661" t="str">
            <v>NA8-2500H-1600H/3 MN-FX 220VDC</v>
          </cell>
          <cell r="E56661" t="str">
            <v/>
          </cell>
          <cell r="F56661" t="str">
            <v/>
          </cell>
          <cell r="G56661" t="str">
            <v/>
          </cell>
          <cell r="H56661" t="str">
            <v/>
          </cell>
          <cell r="I56661" t="str">
            <v>ACB</v>
          </cell>
          <cell r="J56661" t="str">
            <v/>
          </cell>
          <cell r="K56661">
            <v>1</v>
          </cell>
          <cell r="L56661" t="str">
            <v/>
          </cell>
          <cell r="P56661">
            <v>0</v>
          </cell>
          <cell r="Q56661" t="str">
            <v/>
          </cell>
          <cell r="R56661" t="str">
            <v/>
          </cell>
        </row>
        <row r="56662">
          <cell r="A56662">
            <v>262537</v>
          </cell>
          <cell r="B56662" t="str">
            <v>G710314800001257</v>
          </cell>
          <cell r="C56662" t="str">
            <v xml:space="preserve">G NA8-2500H-1600H/3P 电动抽屉式 DC220V            </v>
          </cell>
          <cell r="D56662" t="str">
            <v>NA8-2500H-1600H/3 MO-WD 220VDC</v>
          </cell>
          <cell r="E56662" t="str">
            <v/>
          </cell>
          <cell r="F56662" t="str">
            <v/>
          </cell>
          <cell r="G56662" t="str">
            <v/>
          </cell>
          <cell r="H56662" t="str">
            <v/>
          </cell>
          <cell r="I56662" t="str">
            <v>ACB</v>
          </cell>
          <cell r="J56662" t="str">
            <v/>
          </cell>
          <cell r="K56662">
            <v>1</v>
          </cell>
          <cell r="L56662" t="str">
            <v/>
          </cell>
          <cell r="P56662">
            <v>0</v>
          </cell>
          <cell r="Q56662" t="str">
            <v/>
          </cell>
          <cell r="R56662" t="str">
            <v/>
          </cell>
        </row>
        <row r="56663">
          <cell r="A56663">
            <v>262538</v>
          </cell>
          <cell r="B56663" t="str">
            <v>G710314800001258</v>
          </cell>
          <cell r="C56663" t="str">
            <v xml:space="preserve">G NA8-2500H-1600H/3P 电动固定式 DC220V            </v>
          </cell>
          <cell r="D56663" t="str">
            <v>NA8-2500H-1600H/3 MO-FX 220VDC</v>
          </cell>
          <cell r="E56663" t="str">
            <v/>
          </cell>
          <cell r="F56663" t="str">
            <v/>
          </cell>
          <cell r="G56663" t="str">
            <v/>
          </cell>
          <cell r="H56663" t="str">
            <v/>
          </cell>
          <cell r="I56663" t="str">
            <v>ACB</v>
          </cell>
          <cell r="J56663" t="str">
            <v/>
          </cell>
          <cell r="K56663">
            <v>1</v>
          </cell>
          <cell r="L56663" t="str">
            <v/>
          </cell>
          <cell r="P56663">
            <v>0</v>
          </cell>
          <cell r="Q56663" t="str">
            <v/>
          </cell>
          <cell r="R56663" t="str">
            <v/>
          </cell>
        </row>
        <row r="56664">
          <cell r="A56664">
            <v>262539</v>
          </cell>
          <cell r="B56664" t="str">
            <v>G710314800001259</v>
          </cell>
          <cell r="C56664" t="str">
            <v xml:space="preserve">G NA8-2500H-2000H/3P 手动固定式 DC220V            </v>
          </cell>
          <cell r="D56664" t="str">
            <v>NA8-2500H-2000H/3 MN-FX 220VDC</v>
          </cell>
          <cell r="E56664" t="str">
            <v/>
          </cell>
          <cell r="F56664" t="str">
            <v/>
          </cell>
          <cell r="G56664" t="str">
            <v/>
          </cell>
          <cell r="H56664" t="str">
            <v/>
          </cell>
          <cell r="I56664" t="str">
            <v>ACB</v>
          </cell>
          <cell r="J56664" t="str">
            <v/>
          </cell>
          <cell r="K56664">
            <v>1</v>
          </cell>
          <cell r="L56664" t="str">
            <v/>
          </cell>
          <cell r="P56664">
            <v>0</v>
          </cell>
          <cell r="Q56664" t="str">
            <v/>
          </cell>
          <cell r="R56664" t="str">
            <v/>
          </cell>
        </row>
        <row r="56665">
          <cell r="A56665">
            <v>262540</v>
          </cell>
          <cell r="B56665" t="str">
            <v>G710314800001260</v>
          </cell>
          <cell r="C56665" t="str">
            <v xml:space="preserve">G NA8-2500H-2000H/3P 电动抽屉式 DC220V            </v>
          </cell>
          <cell r="D56665" t="str">
            <v>NA8-2500H-2000H/3 MO-WD 220VDC</v>
          </cell>
          <cell r="E56665" t="str">
            <v/>
          </cell>
          <cell r="F56665" t="str">
            <v/>
          </cell>
          <cell r="G56665" t="str">
            <v/>
          </cell>
          <cell r="H56665" t="str">
            <v/>
          </cell>
          <cell r="I56665" t="str">
            <v>ACB</v>
          </cell>
          <cell r="J56665" t="str">
            <v/>
          </cell>
          <cell r="K56665">
            <v>1</v>
          </cell>
          <cell r="L56665" t="str">
            <v/>
          </cell>
          <cell r="P56665">
            <v>0</v>
          </cell>
          <cell r="Q56665" t="str">
            <v/>
          </cell>
          <cell r="R56665" t="str">
            <v/>
          </cell>
        </row>
        <row r="56666">
          <cell r="A56666">
            <v>262541</v>
          </cell>
          <cell r="B56666" t="str">
            <v>G710314800001261</v>
          </cell>
          <cell r="C56666" t="str">
            <v xml:space="preserve">G NA8-2500H-2000H/3P 电动固定式 DC220V            </v>
          </cell>
          <cell r="D56666" t="str">
            <v>NA8-2500H-2000H/3 MO-FX 220VDC</v>
          </cell>
          <cell r="E56666" t="str">
            <v/>
          </cell>
          <cell r="F56666" t="str">
            <v/>
          </cell>
          <cell r="G56666" t="str">
            <v/>
          </cell>
          <cell r="H56666" t="str">
            <v/>
          </cell>
          <cell r="I56666" t="str">
            <v>ACB</v>
          </cell>
          <cell r="J56666" t="str">
            <v/>
          </cell>
          <cell r="K56666">
            <v>1</v>
          </cell>
          <cell r="L56666" t="str">
            <v/>
          </cell>
          <cell r="P56666">
            <v>0</v>
          </cell>
          <cell r="Q56666" t="str">
            <v/>
          </cell>
          <cell r="R56666" t="str">
            <v/>
          </cell>
        </row>
        <row r="56667">
          <cell r="A56667">
            <v>262542</v>
          </cell>
          <cell r="B56667" t="str">
            <v>G710314800001262</v>
          </cell>
          <cell r="C56667" t="str">
            <v xml:space="preserve">G NA8-2500H-2500H/3P 手动固定式 DC220V            </v>
          </cell>
          <cell r="D56667" t="str">
            <v>NA8-2500H-2500H/3 MN-FX 220VDC</v>
          </cell>
          <cell r="E56667" t="str">
            <v/>
          </cell>
          <cell r="F56667" t="str">
            <v/>
          </cell>
          <cell r="G56667" t="str">
            <v/>
          </cell>
          <cell r="H56667" t="str">
            <v/>
          </cell>
          <cell r="I56667" t="str">
            <v>ACB</v>
          </cell>
          <cell r="J56667" t="str">
            <v/>
          </cell>
          <cell r="K56667">
            <v>1</v>
          </cell>
          <cell r="L56667" t="str">
            <v/>
          </cell>
          <cell r="P56667">
            <v>0</v>
          </cell>
          <cell r="Q56667" t="str">
            <v/>
          </cell>
          <cell r="R56667" t="str">
            <v/>
          </cell>
        </row>
        <row r="56668">
          <cell r="A56668">
            <v>262543</v>
          </cell>
          <cell r="B56668" t="str">
            <v>G710314800001263</v>
          </cell>
          <cell r="C56668" t="str">
            <v xml:space="preserve">G NA8-2500H-2500H/3P 电动抽屉式 DC220V            </v>
          </cell>
          <cell r="D56668" t="str">
            <v>NA8-2500H-2500H/3 MO-WD 220VDC</v>
          </cell>
          <cell r="E56668" t="str">
            <v/>
          </cell>
          <cell r="F56668" t="str">
            <v/>
          </cell>
          <cell r="G56668" t="str">
            <v/>
          </cell>
          <cell r="H56668" t="str">
            <v/>
          </cell>
          <cell r="I56668" t="str">
            <v>ACB</v>
          </cell>
          <cell r="J56668" t="str">
            <v/>
          </cell>
          <cell r="K56668">
            <v>1</v>
          </cell>
          <cell r="L56668" t="str">
            <v/>
          </cell>
          <cell r="P56668">
            <v>0</v>
          </cell>
          <cell r="Q56668" t="str">
            <v/>
          </cell>
          <cell r="R56668" t="str">
            <v/>
          </cell>
        </row>
        <row r="56669">
          <cell r="A56669">
            <v>262544</v>
          </cell>
          <cell r="B56669" t="str">
            <v>G710314800001264</v>
          </cell>
          <cell r="C56669" t="str">
            <v xml:space="preserve">G NA8-2500H-2500H/3P 电动固定式 DC220V            </v>
          </cell>
          <cell r="D56669" t="str">
            <v>NA8-2500H-2500H/3 MO-FX 220VDC</v>
          </cell>
          <cell r="E56669" t="str">
            <v/>
          </cell>
          <cell r="F56669" t="str">
            <v/>
          </cell>
          <cell r="G56669" t="str">
            <v/>
          </cell>
          <cell r="H56669" t="str">
            <v/>
          </cell>
          <cell r="I56669" t="str">
            <v>ACB</v>
          </cell>
          <cell r="J56669" t="str">
            <v/>
          </cell>
          <cell r="K56669">
            <v>1</v>
          </cell>
          <cell r="L56669" t="str">
            <v/>
          </cell>
          <cell r="P56669">
            <v>0</v>
          </cell>
          <cell r="Q56669" t="str">
            <v/>
          </cell>
          <cell r="R56669" t="str">
            <v/>
          </cell>
        </row>
        <row r="56670">
          <cell r="A56670">
            <v>262545</v>
          </cell>
          <cell r="B56670" t="str">
            <v>G710314800001265</v>
          </cell>
          <cell r="C56670" t="str">
            <v xml:space="preserve">G NA8-2500H-630M/4P 手动固定式 AC230V             </v>
          </cell>
          <cell r="D56670" t="str">
            <v>NA8-2500H-630M/4 MN-FX 230VAC</v>
          </cell>
          <cell r="E56670" t="str">
            <v/>
          </cell>
          <cell r="F56670" t="str">
            <v/>
          </cell>
          <cell r="G56670" t="str">
            <v/>
          </cell>
          <cell r="H56670" t="str">
            <v/>
          </cell>
          <cell r="I56670" t="str">
            <v>ACB</v>
          </cell>
          <cell r="J56670" t="str">
            <v/>
          </cell>
          <cell r="K56670">
            <v>1</v>
          </cell>
          <cell r="L56670" t="str">
            <v/>
          </cell>
          <cell r="P56670">
            <v>0</v>
          </cell>
          <cell r="Q56670" t="str">
            <v/>
          </cell>
          <cell r="R56670" t="str">
            <v/>
          </cell>
        </row>
        <row r="56671">
          <cell r="A56671">
            <v>262546</v>
          </cell>
          <cell r="B56671" t="str">
            <v>G710314800001266</v>
          </cell>
          <cell r="C56671" t="str">
            <v xml:space="preserve">G NA8-2500H-630M/4P 电动抽屉式 AC230V             </v>
          </cell>
          <cell r="D56671" t="str">
            <v>NA8-2500H-630M/4 MO-WD 230VAC</v>
          </cell>
          <cell r="E56671" t="str">
            <v/>
          </cell>
          <cell r="F56671" t="str">
            <v/>
          </cell>
          <cell r="G56671" t="str">
            <v/>
          </cell>
          <cell r="H56671" t="str">
            <v/>
          </cell>
          <cell r="I56671" t="str">
            <v>ACB</v>
          </cell>
          <cell r="J56671" t="str">
            <v/>
          </cell>
          <cell r="K56671">
            <v>1</v>
          </cell>
          <cell r="L56671" t="str">
            <v/>
          </cell>
          <cell r="P56671">
            <v>0</v>
          </cell>
          <cell r="Q56671" t="str">
            <v/>
          </cell>
          <cell r="R56671" t="str">
            <v/>
          </cell>
        </row>
        <row r="56672">
          <cell r="A56672">
            <v>262547</v>
          </cell>
          <cell r="B56672" t="str">
            <v>G710314800001267</v>
          </cell>
          <cell r="C56672" t="str">
            <v xml:space="preserve">G NA8-2500H-630M/4P 电动固定式 AC230V             </v>
          </cell>
          <cell r="D56672" t="str">
            <v>NA8-2500H-630M/4 MO-FX 230VAC</v>
          </cell>
          <cell r="E56672" t="str">
            <v/>
          </cell>
          <cell r="F56672" t="str">
            <v/>
          </cell>
          <cell r="G56672" t="str">
            <v/>
          </cell>
          <cell r="H56672" t="str">
            <v/>
          </cell>
          <cell r="I56672" t="str">
            <v>ACB</v>
          </cell>
          <cell r="J56672" t="str">
            <v/>
          </cell>
          <cell r="K56672">
            <v>1</v>
          </cell>
          <cell r="L56672" t="str">
            <v/>
          </cell>
          <cell r="P56672">
            <v>0</v>
          </cell>
          <cell r="Q56672" t="str">
            <v/>
          </cell>
          <cell r="R56672" t="str">
            <v/>
          </cell>
        </row>
        <row r="56673">
          <cell r="A56673">
            <v>262548</v>
          </cell>
          <cell r="B56673" t="str">
            <v>G710314800001268</v>
          </cell>
          <cell r="C56673" t="str">
            <v xml:space="preserve">G NA8-2500H-800M/4P 手动固定式 AC230V             </v>
          </cell>
          <cell r="D56673" t="str">
            <v>NA8-2500H-800M/4 MN-FX 230VAC</v>
          </cell>
          <cell r="E56673" t="str">
            <v/>
          </cell>
          <cell r="F56673" t="str">
            <v/>
          </cell>
          <cell r="G56673" t="str">
            <v/>
          </cell>
          <cell r="H56673" t="str">
            <v/>
          </cell>
          <cell r="I56673" t="str">
            <v>ACB</v>
          </cell>
          <cell r="J56673" t="str">
            <v/>
          </cell>
          <cell r="K56673">
            <v>1</v>
          </cell>
          <cell r="L56673" t="str">
            <v/>
          </cell>
          <cell r="P56673">
            <v>0</v>
          </cell>
          <cell r="Q56673" t="str">
            <v/>
          </cell>
          <cell r="R56673" t="str">
            <v/>
          </cell>
        </row>
        <row r="56674">
          <cell r="A56674">
            <v>262549</v>
          </cell>
          <cell r="B56674" t="str">
            <v>G710314800001269</v>
          </cell>
          <cell r="C56674" t="str">
            <v xml:space="preserve">G NA8-2500H-800M/4P 电动抽屉式 AC230V             </v>
          </cell>
          <cell r="D56674" t="str">
            <v>NA8-2500H-800M/4 MO-WD 230VAC</v>
          </cell>
          <cell r="E56674" t="str">
            <v/>
          </cell>
          <cell r="F56674" t="str">
            <v/>
          </cell>
          <cell r="G56674" t="str">
            <v/>
          </cell>
          <cell r="H56674" t="str">
            <v/>
          </cell>
          <cell r="I56674" t="str">
            <v>ACB</v>
          </cell>
          <cell r="J56674" t="str">
            <v/>
          </cell>
          <cell r="K56674">
            <v>1</v>
          </cell>
          <cell r="L56674" t="str">
            <v/>
          </cell>
          <cell r="P56674">
            <v>0</v>
          </cell>
          <cell r="Q56674" t="str">
            <v/>
          </cell>
          <cell r="R56674" t="str">
            <v/>
          </cell>
        </row>
        <row r="56675">
          <cell r="A56675">
            <v>262550</v>
          </cell>
          <cell r="B56675" t="str">
            <v>G710314800001270</v>
          </cell>
          <cell r="C56675" t="str">
            <v xml:space="preserve">G NA8-2500H-800M/4P 电动固定式 AC230V             </v>
          </cell>
          <cell r="D56675" t="str">
            <v>NA8-2500H-800M/4 MO-FX 230VAC</v>
          </cell>
          <cell r="E56675" t="str">
            <v/>
          </cell>
          <cell r="F56675" t="str">
            <v/>
          </cell>
          <cell r="G56675" t="str">
            <v/>
          </cell>
          <cell r="H56675" t="str">
            <v/>
          </cell>
          <cell r="I56675" t="str">
            <v>ACB</v>
          </cell>
          <cell r="J56675" t="str">
            <v/>
          </cell>
          <cell r="K56675">
            <v>1</v>
          </cell>
          <cell r="L56675" t="str">
            <v/>
          </cell>
          <cell r="P56675">
            <v>0</v>
          </cell>
          <cell r="Q56675" t="str">
            <v/>
          </cell>
          <cell r="R56675" t="str">
            <v/>
          </cell>
        </row>
        <row r="56676">
          <cell r="A56676">
            <v>262551</v>
          </cell>
          <cell r="B56676" t="str">
            <v>G710314800001271</v>
          </cell>
          <cell r="C56676" t="str">
            <v xml:space="preserve">G NA8-2500H-1000M/4P 手动固定式 AC230V            </v>
          </cell>
          <cell r="D56676" t="str">
            <v>NA8-2500H-1000M/4 MN-FX 230VAC</v>
          </cell>
          <cell r="E56676" t="str">
            <v/>
          </cell>
          <cell r="F56676" t="str">
            <v/>
          </cell>
          <cell r="G56676" t="str">
            <v/>
          </cell>
          <cell r="H56676" t="str">
            <v/>
          </cell>
          <cell r="I56676" t="str">
            <v>ACB</v>
          </cell>
          <cell r="J56676" t="str">
            <v/>
          </cell>
          <cell r="K56676">
            <v>1</v>
          </cell>
          <cell r="L56676" t="str">
            <v/>
          </cell>
          <cell r="P56676">
            <v>0</v>
          </cell>
          <cell r="Q56676" t="str">
            <v/>
          </cell>
          <cell r="R56676" t="str">
            <v/>
          </cell>
        </row>
        <row r="56677">
          <cell r="A56677">
            <v>262552</v>
          </cell>
          <cell r="B56677" t="str">
            <v>G710314800001272</v>
          </cell>
          <cell r="C56677" t="str">
            <v xml:space="preserve">G NA8-2500H-1000M/4P 电动抽屉式 AC230V            </v>
          </cell>
          <cell r="D56677" t="str">
            <v>NA8-2500H-1000M/4 MO-WD 230VAC</v>
          </cell>
          <cell r="E56677" t="str">
            <v/>
          </cell>
          <cell r="F56677" t="str">
            <v/>
          </cell>
          <cell r="G56677" t="str">
            <v/>
          </cell>
          <cell r="H56677" t="str">
            <v/>
          </cell>
          <cell r="I56677" t="str">
            <v>ACB</v>
          </cell>
          <cell r="J56677" t="str">
            <v/>
          </cell>
          <cell r="K56677">
            <v>1</v>
          </cell>
          <cell r="L56677" t="str">
            <v/>
          </cell>
          <cell r="P56677">
            <v>0</v>
          </cell>
          <cell r="Q56677" t="str">
            <v/>
          </cell>
          <cell r="R56677" t="str">
            <v/>
          </cell>
        </row>
        <row r="56678">
          <cell r="A56678">
            <v>262553</v>
          </cell>
          <cell r="B56678" t="str">
            <v>G710314800001273</v>
          </cell>
          <cell r="C56678" t="str">
            <v xml:space="preserve">G NA8-2500H-1000M/4P 电动固定式 AC230V            </v>
          </cell>
          <cell r="D56678" t="str">
            <v>NA8-2500H-1000M/4 MO-FX 230VAC</v>
          </cell>
          <cell r="E56678" t="str">
            <v/>
          </cell>
          <cell r="F56678" t="str">
            <v/>
          </cell>
          <cell r="G56678" t="str">
            <v/>
          </cell>
          <cell r="H56678" t="str">
            <v/>
          </cell>
          <cell r="I56678" t="str">
            <v>ACB</v>
          </cell>
          <cell r="J56678" t="str">
            <v/>
          </cell>
          <cell r="K56678">
            <v>1</v>
          </cell>
          <cell r="L56678" t="str">
            <v/>
          </cell>
          <cell r="P56678">
            <v>0</v>
          </cell>
          <cell r="Q56678" t="str">
            <v/>
          </cell>
          <cell r="R56678" t="str">
            <v/>
          </cell>
        </row>
        <row r="56679">
          <cell r="A56679">
            <v>262554</v>
          </cell>
          <cell r="B56679" t="str">
            <v>G710314800001274</v>
          </cell>
          <cell r="C56679" t="str">
            <v xml:space="preserve">G NA8-2500H-1250M/4P 手动固定式 AC230V            </v>
          </cell>
          <cell r="D56679" t="str">
            <v>NA8-2500H-1250M/4 MN-FX 230VAC</v>
          </cell>
          <cell r="E56679" t="str">
            <v/>
          </cell>
          <cell r="F56679" t="str">
            <v/>
          </cell>
          <cell r="G56679" t="str">
            <v/>
          </cell>
          <cell r="H56679" t="str">
            <v/>
          </cell>
          <cell r="I56679" t="str">
            <v>ACB</v>
          </cell>
          <cell r="J56679" t="str">
            <v/>
          </cell>
          <cell r="K56679">
            <v>1</v>
          </cell>
          <cell r="L56679" t="str">
            <v/>
          </cell>
          <cell r="P56679">
            <v>0</v>
          </cell>
          <cell r="Q56679" t="str">
            <v/>
          </cell>
          <cell r="R56679" t="str">
            <v/>
          </cell>
        </row>
        <row r="56680">
          <cell r="A56680">
            <v>262555</v>
          </cell>
          <cell r="B56680" t="str">
            <v>G710314800001275</v>
          </cell>
          <cell r="C56680" t="str">
            <v xml:space="preserve">G NA8-2500H-1250M/4P 电动抽屉式 AC230V            </v>
          </cell>
          <cell r="D56680" t="str">
            <v>NA8-2500H-1250M/4 MO-WD 230VAC</v>
          </cell>
          <cell r="E56680" t="str">
            <v/>
          </cell>
          <cell r="F56680" t="str">
            <v/>
          </cell>
          <cell r="G56680" t="str">
            <v/>
          </cell>
          <cell r="H56680" t="str">
            <v/>
          </cell>
          <cell r="I56680" t="str">
            <v>ACB</v>
          </cell>
          <cell r="J56680" t="str">
            <v/>
          </cell>
          <cell r="K56680">
            <v>1</v>
          </cell>
          <cell r="L56680" t="str">
            <v/>
          </cell>
          <cell r="P56680">
            <v>0</v>
          </cell>
          <cell r="Q56680" t="str">
            <v/>
          </cell>
          <cell r="R56680" t="str">
            <v/>
          </cell>
        </row>
        <row r="56681">
          <cell r="A56681">
            <v>262556</v>
          </cell>
          <cell r="B56681" t="str">
            <v>G710314800001276</v>
          </cell>
          <cell r="C56681" t="str">
            <v xml:space="preserve">G NA8-2500H-1250M/4P 电动固定式 AC230V            </v>
          </cell>
          <cell r="D56681" t="str">
            <v>NA8-2500H-1250M/4 MO-FX 230VAC</v>
          </cell>
          <cell r="E56681" t="str">
            <v/>
          </cell>
          <cell r="F56681" t="str">
            <v/>
          </cell>
          <cell r="G56681" t="str">
            <v/>
          </cell>
          <cell r="H56681" t="str">
            <v/>
          </cell>
          <cell r="I56681" t="str">
            <v>ACB</v>
          </cell>
          <cell r="J56681" t="str">
            <v/>
          </cell>
          <cell r="K56681">
            <v>1</v>
          </cell>
          <cell r="L56681" t="str">
            <v/>
          </cell>
          <cell r="P56681">
            <v>0</v>
          </cell>
          <cell r="Q56681" t="str">
            <v/>
          </cell>
          <cell r="R56681" t="str">
            <v/>
          </cell>
        </row>
        <row r="56682">
          <cell r="A56682">
            <v>262557</v>
          </cell>
          <cell r="B56682" t="str">
            <v>G710314800001277</v>
          </cell>
          <cell r="C56682" t="str">
            <v xml:space="preserve">G NA8-2500H-1600M/4P 手动固定式 AC230V            </v>
          </cell>
          <cell r="D56682" t="str">
            <v>NA8-2500H-1600M/4 MN-FX 230VAC</v>
          </cell>
          <cell r="E56682" t="str">
            <v/>
          </cell>
          <cell r="F56682" t="str">
            <v/>
          </cell>
          <cell r="G56682" t="str">
            <v/>
          </cell>
          <cell r="H56682" t="str">
            <v/>
          </cell>
          <cell r="I56682" t="str">
            <v>ACB</v>
          </cell>
          <cell r="J56682" t="str">
            <v/>
          </cell>
          <cell r="K56682">
            <v>1</v>
          </cell>
          <cell r="L56682" t="str">
            <v/>
          </cell>
          <cell r="P56682">
            <v>0</v>
          </cell>
          <cell r="Q56682" t="str">
            <v/>
          </cell>
          <cell r="R56682" t="str">
            <v/>
          </cell>
        </row>
        <row r="56683">
          <cell r="A56683">
            <v>262558</v>
          </cell>
          <cell r="B56683" t="str">
            <v>G710314800001278</v>
          </cell>
          <cell r="C56683" t="str">
            <v xml:space="preserve">G NA8-2500H-1600M/4P 电动抽屉式 AC230V            </v>
          </cell>
          <cell r="D56683" t="str">
            <v>NA8-2500H-1600M/4P MO-WD AC230V</v>
          </cell>
          <cell r="E56683" t="str">
            <v>N</v>
          </cell>
          <cell r="F56683" t="str">
            <v>6941716470470</v>
          </cell>
          <cell r="G56683" t="str">
            <v>16941716470477</v>
          </cell>
          <cell r="H56683" t="str">
            <v>36941716470471</v>
          </cell>
          <cell r="I56683" t="str">
            <v>ACB</v>
          </cell>
          <cell r="J56683">
            <v>1</v>
          </cell>
          <cell r="K56683">
            <v>1</v>
          </cell>
          <cell r="L56683">
            <v>1</v>
          </cell>
          <cell r="M56683">
            <v>620</v>
          </cell>
          <cell r="N56683">
            <v>560</v>
          </cell>
          <cell r="O56683">
            <v>650</v>
          </cell>
          <cell r="P56683">
            <v>0.22567999999999999</v>
          </cell>
          <cell r="Q56683">
            <v>109</v>
          </cell>
          <cell r="R56683">
            <v>95</v>
          </cell>
        </row>
        <row r="56684">
          <cell r="A56684">
            <v>262559</v>
          </cell>
          <cell r="B56684" t="str">
            <v>G710314800001279</v>
          </cell>
          <cell r="C56684" t="str">
            <v xml:space="preserve">G NA8-2500H-1600M/4P 电动固定式 AC230V            </v>
          </cell>
          <cell r="D56684" t="str">
            <v>NA8-2500H-1600M/4 MO-FX 230VAC</v>
          </cell>
          <cell r="E56684" t="str">
            <v/>
          </cell>
          <cell r="F56684" t="str">
            <v/>
          </cell>
          <cell r="G56684" t="str">
            <v/>
          </cell>
          <cell r="H56684" t="str">
            <v/>
          </cell>
          <cell r="I56684" t="str">
            <v>ACB</v>
          </cell>
          <cell r="J56684" t="str">
            <v/>
          </cell>
          <cell r="K56684">
            <v>1</v>
          </cell>
          <cell r="L56684" t="str">
            <v/>
          </cell>
          <cell r="P56684">
            <v>0</v>
          </cell>
          <cell r="Q56684" t="str">
            <v/>
          </cell>
          <cell r="R56684" t="str">
            <v/>
          </cell>
        </row>
        <row r="56685">
          <cell r="A56685">
            <v>262560</v>
          </cell>
          <cell r="B56685" t="str">
            <v>G710314800001280</v>
          </cell>
          <cell r="C56685" t="str">
            <v xml:space="preserve">G NA8-2500H-2000M/4P 手动固定式 AC230V            </v>
          </cell>
          <cell r="D56685" t="str">
            <v>NA8-2500H-2000M/4 MN-FX 230VAC</v>
          </cell>
          <cell r="E56685" t="str">
            <v/>
          </cell>
          <cell r="F56685" t="str">
            <v/>
          </cell>
          <cell r="G56685" t="str">
            <v/>
          </cell>
          <cell r="H56685" t="str">
            <v/>
          </cell>
          <cell r="I56685" t="str">
            <v>ACB</v>
          </cell>
          <cell r="J56685" t="str">
            <v/>
          </cell>
          <cell r="K56685">
            <v>1</v>
          </cell>
          <cell r="L56685" t="str">
            <v/>
          </cell>
          <cell r="P56685">
            <v>0</v>
          </cell>
          <cell r="Q56685" t="str">
            <v/>
          </cell>
          <cell r="R56685" t="str">
            <v/>
          </cell>
        </row>
        <row r="56686">
          <cell r="A56686">
            <v>262561</v>
          </cell>
          <cell r="B56686" t="str">
            <v>G710314800001281</v>
          </cell>
          <cell r="C56686" t="str">
            <v xml:space="preserve">G NA8-2500H-2000M/4P 电动抽屉式 AC230V            </v>
          </cell>
          <cell r="D56686" t="str">
            <v>NA8-2500H-2000M/4 MO-WD 230VAC</v>
          </cell>
          <cell r="E56686" t="str">
            <v/>
          </cell>
          <cell r="F56686" t="str">
            <v/>
          </cell>
          <cell r="G56686" t="str">
            <v/>
          </cell>
          <cell r="H56686" t="str">
            <v/>
          </cell>
          <cell r="I56686" t="str">
            <v>ACB</v>
          </cell>
          <cell r="J56686" t="str">
            <v/>
          </cell>
          <cell r="K56686">
            <v>1</v>
          </cell>
          <cell r="L56686" t="str">
            <v/>
          </cell>
          <cell r="P56686">
            <v>0</v>
          </cell>
          <cell r="Q56686" t="str">
            <v/>
          </cell>
          <cell r="R56686" t="str">
            <v/>
          </cell>
        </row>
        <row r="56687">
          <cell r="A56687">
            <v>262562</v>
          </cell>
          <cell r="B56687" t="str">
            <v>G710314800001282</v>
          </cell>
          <cell r="C56687" t="str">
            <v xml:space="preserve">G NA8-2500H-2000M/4P 电动固定式 AC230V            </v>
          </cell>
          <cell r="D56687" t="str">
            <v>NA8-2500H-2000M/4 MO-FX 230VAC</v>
          </cell>
          <cell r="E56687" t="str">
            <v/>
          </cell>
          <cell r="F56687" t="str">
            <v/>
          </cell>
          <cell r="G56687" t="str">
            <v/>
          </cell>
          <cell r="H56687" t="str">
            <v/>
          </cell>
          <cell r="I56687" t="str">
            <v>ACB</v>
          </cell>
          <cell r="J56687" t="str">
            <v/>
          </cell>
          <cell r="K56687">
            <v>1</v>
          </cell>
          <cell r="L56687" t="str">
            <v/>
          </cell>
          <cell r="P56687">
            <v>0</v>
          </cell>
          <cell r="Q56687" t="str">
            <v/>
          </cell>
          <cell r="R56687" t="str">
            <v/>
          </cell>
        </row>
        <row r="56688">
          <cell r="A56688">
            <v>262563</v>
          </cell>
          <cell r="B56688" t="str">
            <v>G710314800001283</v>
          </cell>
          <cell r="C56688" t="str">
            <v xml:space="preserve">G NA8-2500H-2500M/4P 手动固定式 AC230V            </v>
          </cell>
          <cell r="D56688" t="str">
            <v>NA8-2500H-2500M/4 MN-FX 230VAC</v>
          </cell>
          <cell r="E56688" t="str">
            <v/>
          </cell>
          <cell r="F56688" t="str">
            <v/>
          </cell>
          <cell r="G56688" t="str">
            <v/>
          </cell>
          <cell r="H56688" t="str">
            <v/>
          </cell>
          <cell r="I56688" t="str">
            <v>ACB</v>
          </cell>
          <cell r="J56688" t="str">
            <v/>
          </cell>
          <cell r="K56688">
            <v>1</v>
          </cell>
          <cell r="L56688" t="str">
            <v/>
          </cell>
          <cell r="P56688">
            <v>0</v>
          </cell>
          <cell r="Q56688" t="str">
            <v/>
          </cell>
          <cell r="R56688" t="str">
            <v/>
          </cell>
        </row>
        <row r="56689">
          <cell r="A56689">
            <v>262564</v>
          </cell>
          <cell r="B56689" t="str">
            <v>G710314800001284</v>
          </cell>
          <cell r="C56689" t="str">
            <v xml:space="preserve">G NA8-2500H-2500M/4P 电动抽屉式 AC230V            </v>
          </cell>
          <cell r="D56689" t="str">
            <v>NA8-2500H-2500M/4 MO-WD 230VAC</v>
          </cell>
          <cell r="E56689" t="str">
            <v/>
          </cell>
          <cell r="F56689" t="str">
            <v/>
          </cell>
          <cell r="G56689" t="str">
            <v/>
          </cell>
          <cell r="H56689" t="str">
            <v/>
          </cell>
          <cell r="I56689" t="str">
            <v>ACB</v>
          </cell>
          <cell r="J56689" t="str">
            <v/>
          </cell>
          <cell r="K56689">
            <v>1</v>
          </cell>
          <cell r="L56689" t="str">
            <v/>
          </cell>
          <cell r="P56689">
            <v>0</v>
          </cell>
          <cell r="Q56689" t="str">
            <v/>
          </cell>
          <cell r="R56689" t="str">
            <v/>
          </cell>
        </row>
        <row r="56690">
          <cell r="A56690">
            <v>262565</v>
          </cell>
          <cell r="B56690" t="str">
            <v>G710314800001285</v>
          </cell>
          <cell r="C56690" t="str">
            <v xml:space="preserve">G NA8-2500H-2500M/4P 电动固定式 AC230V            </v>
          </cell>
          <cell r="D56690" t="str">
            <v>NA8-2500H-2500M/4 MO-FX 230VAC</v>
          </cell>
          <cell r="E56690" t="str">
            <v/>
          </cell>
          <cell r="F56690" t="str">
            <v/>
          </cell>
          <cell r="G56690" t="str">
            <v/>
          </cell>
          <cell r="H56690" t="str">
            <v/>
          </cell>
          <cell r="I56690" t="str">
            <v>ACB</v>
          </cell>
          <cell r="J56690" t="str">
            <v/>
          </cell>
          <cell r="K56690">
            <v>1</v>
          </cell>
          <cell r="L56690" t="str">
            <v/>
          </cell>
          <cell r="P56690">
            <v>0</v>
          </cell>
          <cell r="Q56690" t="str">
            <v/>
          </cell>
          <cell r="R56690" t="str">
            <v/>
          </cell>
        </row>
        <row r="56691">
          <cell r="A56691">
            <v>262566</v>
          </cell>
          <cell r="B56691" t="str">
            <v>G710314800001286</v>
          </cell>
          <cell r="C56691" t="str">
            <v xml:space="preserve">G NA8-2500H-630M/4P 手动固定式 AC400V             </v>
          </cell>
          <cell r="D56691" t="str">
            <v>NA8-2500H-630M/4 MN-FX 400VAC</v>
          </cell>
          <cell r="E56691" t="str">
            <v/>
          </cell>
          <cell r="F56691" t="str">
            <v/>
          </cell>
          <cell r="G56691" t="str">
            <v/>
          </cell>
          <cell r="H56691" t="str">
            <v/>
          </cell>
          <cell r="I56691" t="str">
            <v>ACB</v>
          </cell>
          <cell r="J56691" t="str">
            <v/>
          </cell>
          <cell r="K56691">
            <v>1</v>
          </cell>
          <cell r="L56691" t="str">
            <v/>
          </cell>
          <cell r="P56691">
            <v>0</v>
          </cell>
          <cell r="Q56691" t="str">
            <v/>
          </cell>
          <cell r="R56691" t="str">
            <v/>
          </cell>
        </row>
        <row r="56692">
          <cell r="A56692">
            <v>262567</v>
          </cell>
          <cell r="B56692" t="str">
            <v>G710314800001287</v>
          </cell>
          <cell r="C56692" t="str">
            <v xml:space="preserve">G NA8-2500H-630M/4P 电动抽屉式 AC400V             </v>
          </cell>
          <cell r="D56692" t="str">
            <v>NA8-2500H-630M/4 MO-WD 400VAC</v>
          </cell>
          <cell r="E56692" t="str">
            <v/>
          </cell>
          <cell r="F56692" t="str">
            <v/>
          </cell>
          <cell r="G56692" t="str">
            <v/>
          </cell>
          <cell r="H56692" t="str">
            <v/>
          </cell>
          <cell r="I56692" t="str">
            <v>ACB</v>
          </cell>
          <cell r="J56692" t="str">
            <v/>
          </cell>
          <cell r="K56692">
            <v>1</v>
          </cell>
          <cell r="L56692" t="str">
            <v/>
          </cell>
          <cell r="P56692">
            <v>0</v>
          </cell>
          <cell r="Q56692" t="str">
            <v/>
          </cell>
          <cell r="R56692" t="str">
            <v/>
          </cell>
        </row>
        <row r="56693">
          <cell r="A56693">
            <v>262568</v>
          </cell>
          <cell r="B56693" t="str">
            <v>G710314800001288</v>
          </cell>
          <cell r="C56693" t="str">
            <v xml:space="preserve">G NA8-2500H-630M/4P 电动固定式 AC400V             </v>
          </cell>
          <cell r="D56693" t="str">
            <v>NA8-2500H-630M/4 MO-FX 400VAC</v>
          </cell>
          <cell r="E56693" t="str">
            <v/>
          </cell>
          <cell r="F56693" t="str">
            <v/>
          </cell>
          <cell r="G56693" t="str">
            <v/>
          </cell>
          <cell r="H56693" t="str">
            <v/>
          </cell>
          <cell r="I56693" t="str">
            <v>ACB</v>
          </cell>
          <cell r="J56693" t="str">
            <v/>
          </cell>
          <cell r="K56693">
            <v>1</v>
          </cell>
          <cell r="L56693" t="str">
            <v/>
          </cell>
          <cell r="P56693">
            <v>0</v>
          </cell>
          <cell r="Q56693" t="str">
            <v/>
          </cell>
          <cell r="R56693" t="str">
            <v/>
          </cell>
        </row>
        <row r="56694">
          <cell r="A56694">
            <v>262569</v>
          </cell>
          <cell r="B56694" t="str">
            <v>G710314800001289</v>
          </cell>
          <cell r="C56694" t="str">
            <v xml:space="preserve">G NA8-2500H-800M/4P 手动固定式 AC400V             </v>
          </cell>
          <cell r="D56694" t="str">
            <v>NA8-2500H-800M/4 MN-FX 400VAC</v>
          </cell>
          <cell r="E56694" t="str">
            <v/>
          </cell>
          <cell r="F56694" t="str">
            <v/>
          </cell>
          <cell r="G56694" t="str">
            <v/>
          </cell>
          <cell r="H56694" t="str">
            <v/>
          </cell>
          <cell r="I56694" t="str">
            <v>ACB</v>
          </cell>
          <cell r="J56694" t="str">
            <v/>
          </cell>
          <cell r="K56694">
            <v>1</v>
          </cell>
          <cell r="L56694" t="str">
            <v/>
          </cell>
          <cell r="P56694">
            <v>0</v>
          </cell>
          <cell r="Q56694" t="str">
            <v/>
          </cell>
          <cell r="R56694" t="str">
            <v/>
          </cell>
        </row>
        <row r="56695">
          <cell r="A56695">
            <v>262570</v>
          </cell>
          <cell r="B56695" t="str">
            <v>G710314800001290</v>
          </cell>
          <cell r="C56695" t="str">
            <v xml:space="preserve">G NA8-2500H-800M/4P 电动抽屉式 AC400V             </v>
          </cell>
          <cell r="D56695" t="str">
            <v>NA8-2500H-800M/4 MO-WD 400VAC</v>
          </cell>
          <cell r="E56695" t="str">
            <v/>
          </cell>
          <cell r="F56695" t="str">
            <v/>
          </cell>
          <cell r="G56695" t="str">
            <v/>
          </cell>
          <cell r="H56695" t="str">
            <v/>
          </cell>
          <cell r="I56695" t="str">
            <v>ACB</v>
          </cell>
          <cell r="J56695" t="str">
            <v/>
          </cell>
          <cell r="K56695">
            <v>1</v>
          </cell>
          <cell r="L56695" t="str">
            <v/>
          </cell>
          <cell r="P56695">
            <v>0</v>
          </cell>
          <cell r="Q56695" t="str">
            <v/>
          </cell>
          <cell r="R56695" t="str">
            <v/>
          </cell>
        </row>
        <row r="56696">
          <cell r="A56696">
            <v>262571</v>
          </cell>
          <cell r="B56696" t="str">
            <v>G710314800001291</v>
          </cell>
          <cell r="C56696" t="str">
            <v xml:space="preserve">G NA8-2500H-800M/4P 电动固定式 AC400V             </v>
          </cell>
          <cell r="D56696" t="str">
            <v>NA8-2500H-800M/4 MO-FX 400VAC</v>
          </cell>
          <cell r="E56696" t="str">
            <v/>
          </cell>
          <cell r="F56696" t="str">
            <v/>
          </cell>
          <cell r="G56696" t="str">
            <v/>
          </cell>
          <cell r="H56696" t="str">
            <v/>
          </cell>
          <cell r="I56696" t="str">
            <v>ACB</v>
          </cell>
          <cell r="J56696" t="str">
            <v/>
          </cell>
          <cell r="K56696">
            <v>1</v>
          </cell>
          <cell r="L56696" t="str">
            <v/>
          </cell>
          <cell r="P56696">
            <v>0</v>
          </cell>
          <cell r="Q56696" t="str">
            <v/>
          </cell>
          <cell r="R56696" t="str">
            <v/>
          </cell>
        </row>
        <row r="56697">
          <cell r="A56697">
            <v>262572</v>
          </cell>
          <cell r="B56697" t="str">
            <v>G710314800001292</v>
          </cell>
          <cell r="C56697" t="str">
            <v xml:space="preserve">G NA8-2500H-1000M/4P 手动固定式 AC400V            </v>
          </cell>
          <cell r="D56697" t="str">
            <v>NA8-2500H-1000M/4 MN-FX 400VAC</v>
          </cell>
          <cell r="E56697" t="str">
            <v/>
          </cell>
          <cell r="F56697" t="str">
            <v/>
          </cell>
          <cell r="G56697" t="str">
            <v/>
          </cell>
          <cell r="H56697" t="str">
            <v/>
          </cell>
          <cell r="I56697" t="str">
            <v>ACB</v>
          </cell>
          <cell r="J56697" t="str">
            <v/>
          </cell>
          <cell r="K56697">
            <v>1</v>
          </cell>
          <cell r="L56697" t="str">
            <v/>
          </cell>
          <cell r="P56697">
            <v>0</v>
          </cell>
          <cell r="Q56697" t="str">
            <v/>
          </cell>
          <cell r="R56697" t="str">
            <v/>
          </cell>
        </row>
        <row r="56698">
          <cell r="A56698">
            <v>262573</v>
          </cell>
          <cell r="B56698" t="str">
            <v>G710314800001293</v>
          </cell>
          <cell r="C56698" t="str">
            <v xml:space="preserve">G NA8-2500H-1000M/4P 电动抽屉式 AC400V            </v>
          </cell>
          <cell r="D56698" t="str">
            <v>NA8-2500H-1000M/4 MO-WD 400VAC</v>
          </cell>
          <cell r="E56698" t="str">
            <v/>
          </cell>
          <cell r="F56698" t="str">
            <v/>
          </cell>
          <cell r="G56698" t="str">
            <v/>
          </cell>
          <cell r="H56698" t="str">
            <v/>
          </cell>
          <cell r="I56698" t="str">
            <v>ACB</v>
          </cell>
          <cell r="J56698" t="str">
            <v/>
          </cell>
          <cell r="K56698">
            <v>1</v>
          </cell>
          <cell r="L56698" t="str">
            <v/>
          </cell>
          <cell r="P56698">
            <v>0</v>
          </cell>
          <cell r="Q56698" t="str">
            <v/>
          </cell>
          <cell r="R56698" t="str">
            <v/>
          </cell>
        </row>
        <row r="56699">
          <cell r="A56699">
            <v>262574</v>
          </cell>
          <cell r="B56699" t="str">
            <v>G710314800001294</v>
          </cell>
          <cell r="C56699" t="str">
            <v xml:space="preserve">G NA8-2500H-1000M/4P 电动固定式 AC400V            </v>
          </cell>
          <cell r="D56699" t="str">
            <v>NA8-2500H-1000M/4 MO-FX 400VAC</v>
          </cell>
          <cell r="E56699" t="str">
            <v/>
          </cell>
          <cell r="F56699" t="str">
            <v/>
          </cell>
          <cell r="G56699" t="str">
            <v/>
          </cell>
          <cell r="H56699" t="str">
            <v/>
          </cell>
          <cell r="I56699" t="str">
            <v>ACB</v>
          </cell>
          <cell r="J56699" t="str">
            <v/>
          </cell>
          <cell r="K56699">
            <v>1</v>
          </cell>
          <cell r="L56699" t="str">
            <v/>
          </cell>
          <cell r="P56699">
            <v>0</v>
          </cell>
          <cell r="Q56699" t="str">
            <v/>
          </cell>
          <cell r="R56699" t="str">
            <v/>
          </cell>
        </row>
        <row r="56700">
          <cell r="A56700">
            <v>262575</v>
          </cell>
          <cell r="B56700" t="str">
            <v>G710314800001295</v>
          </cell>
          <cell r="C56700" t="str">
            <v xml:space="preserve">G NA8-2500H-1250M/4P 手动固定式 AC400V            </v>
          </cell>
          <cell r="D56700" t="str">
            <v>NA8-2500H-1250M/4 MN-FX 400VAC</v>
          </cell>
          <cell r="E56700" t="str">
            <v/>
          </cell>
          <cell r="F56700" t="str">
            <v/>
          </cell>
          <cell r="G56700" t="str">
            <v/>
          </cell>
          <cell r="H56700" t="str">
            <v/>
          </cell>
          <cell r="I56700" t="str">
            <v>ACB</v>
          </cell>
          <cell r="J56700" t="str">
            <v/>
          </cell>
          <cell r="K56700">
            <v>1</v>
          </cell>
          <cell r="L56700" t="str">
            <v/>
          </cell>
          <cell r="P56700">
            <v>0</v>
          </cell>
          <cell r="Q56700" t="str">
            <v/>
          </cell>
          <cell r="R56700" t="str">
            <v/>
          </cell>
        </row>
        <row r="56701">
          <cell r="A56701">
            <v>262576</v>
          </cell>
          <cell r="B56701" t="str">
            <v>G710314800001296</v>
          </cell>
          <cell r="C56701" t="str">
            <v xml:space="preserve">G NA8-2500H-1250M/4P 电动抽屉式 AC400V            </v>
          </cell>
          <cell r="D56701" t="str">
            <v>NA8-2500H-1250M/4 MO-WD 400VAC</v>
          </cell>
          <cell r="E56701" t="str">
            <v/>
          </cell>
          <cell r="F56701" t="str">
            <v/>
          </cell>
          <cell r="G56701" t="str">
            <v/>
          </cell>
          <cell r="H56701" t="str">
            <v/>
          </cell>
          <cell r="I56701" t="str">
            <v>ACB</v>
          </cell>
          <cell r="J56701" t="str">
            <v/>
          </cell>
          <cell r="K56701">
            <v>1</v>
          </cell>
          <cell r="L56701" t="str">
            <v/>
          </cell>
          <cell r="P56701">
            <v>0</v>
          </cell>
          <cell r="Q56701" t="str">
            <v/>
          </cell>
          <cell r="R56701" t="str">
            <v/>
          </cell>
        </row>
        <row r="56702">
          <cell r="A56702">
            <v>262577</v>
          </cell>
          <cell r="B56702" t="str">
            <v>G710314800001297</v>
          </cell>
          <cell r="C56702" t="str">
            <v xml:space="preserve">G NA8-2500H-1250M/4P 电动固定式 AC400V            </v>
          </cell>
          <cell r="D56702" t="str">
            <v>NA8-2500H-1250M/4 MO-FX 400VAC</v>
          </cell>
          <cell r="E56702" t="str">
            <v/>
          </cell>
          <cell r="F56702" t="str">
            <v/>
          </cell>
          <cell r="G56702" t="str">
            <v/>
          </cell>
          <cell r="H56702" t="str">
            <v/>
          </cell>
          <cell r="I56702" t="str">
            <v>ACB</v>
          </cell>
          <cell r="J56702" t="str">
            <v/>
          </cell>
          <cell r="K56702">
            <v>1</v>
          </cell>
          <cell r="L56702" t="str">
            <v/>
          </cell>
          <cell r="P56702">
            <v>0</v>
          </cell>
          <cell r="Q56702" t="str">
            <v/>
          </cell>
          <cell r="R56702" t="str">
            <v/>
          </cell>
        </row>
        <row r="56703">
          <cell r="A56703">
            <v>262578</v>
          </cell>
          <cell r="B56703" t="str">
            <v>G710314800001298</v>
          </cell>
          <cell r="C56703" t="str">
            <v xml:space="preserve">G NA8-2500H-1600M/4P 手动固定式 AC400V            </v>
          </cell>
          <cell r="D56703" t="str">
            <v>NA8-2500H-1600M/4 MN-FX 400VAC</v>
          </cell>
          <cell r="E56703" t="str">
            <v/>
          </cell>
          <cell r="F56703" t="str">
            <v/>
          </cell>
          <cell r="G56703" t="str">
            <v/>
          </cell>
          <cell r="H56703" t="str">
            <v/>
          </cell>
          <cell r="I56703" t="str">
            <v>ACB</v>
          </cell>
          <cell r="J56703" t="str">
            <v/>
          </cell>
          <cell r="K56703">
            <v>1</v>
          </cell>
          <cell r="L56703" t="str">
            <v/>
          </cell>
          <cell r="P56703">
            <v>0</v>
          </cell>
          <cell r="Q56703" t="str">
            <v/>
          </cell>
          <cell r="R56703" t="str">
            <v/>
          </cell>
        </row>
        <row r="56704">
          <cell r="A56704">
            <v>262579</v>
          </cell>
          <cell r="B56704" t="str">
            <v>G710314800001299</v>
          </cell>
          <cell r="C56704" t="str">
            <v xml:space="preserve">G NA8-2500H-1600M/4P 电动抽屉式 AC400V            </v>
          </cell>
          <cell r="D56704" t="str">
            <v>NA8-2500H-1600M/4 MO-WD 400VAC</v>
          </cell>
          <cell r="E56704" t="str">
            <v/>
          </cell>
          <cell r="F56704" t="str">
            <v/>
          </cell>
          <cell r="G56704" t="str">
            <v/>
          </cell>
          <cell r="H56704" t="str">
            <v/>
          </cell>
          <cell r="I56704" t="str">
            <v>ACB</v>
          </cell>
          <cell r="J56704" t="str">
            <v/>
          </cell>
          <cell r="K56704">
            <v>1</v>
          </cell>
          <cell r="L56704" t="str">
            <v/>
          </cell>
          <cell r="P56704">
            <v>0</v>
          </cell>
          <cell r="Q56704" t="str">
            <v/>
          </cell>
          <cell r="R56704" t="str">
            <v/>
          </cell>
        </row>
        <row r="56705">
          <cell r="A56705">
            <v>262580</v>
          </cell>
          <cell r="B56705" t="str">
            <v>G710314800001300</v>
          </cell>
          <cell r="C56705" t="str">
            <v xml:space="preserve">G NA8-2500H-1600M/4P 电动固定式 AC400V            </v>
          </cell>
          <cell r="D56705" t="str">
            <v>NA8-2500H-1600M/4 MO-FX 400VAC</v>
          </cell>
          <cell r="E56705" t="str">
            <v/>
          </cell>
          <cell r="F56705" t="str">
            <v/>
          </cell>
          <cell r="G56705" t="str">
            <v/>
          </cell>
          <cell r="H56705" t="str">
            <v/>
          </cell>
          <cell r="I56705" t="str">
            <v>ACB</v>
          </cell>
          <cell r="J56705" t="str">
            <v/>
          </cell>
          <cell r="K56705">
            <v>1</v>
          </cell>
          <cell r="L56705" t="str">
            <v/>
          </cell>
          <cell r="P56705">
            <v>0</v>
          </cell>
          <cell r="Q56705" t="str">
            <v/>
          </cell>
          <cell r="R56705" t="str">
            <v/>
          </cell>
        </row>
        <row r="56706">
          <cell r="A56706">
            <v>262581</v>
          </cell>
          <cell r="B56706" t="str">
            <v>G710314800001301</v>
          </cell>
          <cell r="C56706" t="str">
            <v xml:space="preserve">G NA8-2500H-2000M/4P 手动固定式 AC400V            </v>
          </cell>
          <cell r="D56706" t="str">
            <v>NA8-2500H-2000M/4 MN-FX 400VAC</v>
          </cell>
          <cell r="E56706" t="str">
            <v/>
          </cell>
          <cell r="F56706" t="str">
            <v/>
          </cell>
          <cell r="G56706" t="str">
            <v/>
          </cell>
          <cell r="H56706" t="str">
            <v/>
          </cell>
          <cell r="I56706" t="str">
            <v>ACB</v>
          </cell>
          <cell r="J56706" t="str">
            <v/>
          </cell>
          <cell r="K56706">
            <v>1</v>
          </cell>
          <cell r="L56706" t="str">
            <v/>
          </cell>
          <cell r="P56706">
            <v>0</v>
          </cell>
          <cell r="Q56706" t="str">
            <v/>
          </cell>
          <cell r="R56706" t="str">
            <v/>
          </cell>
        </row>
        <row r="56707">
          <cell r="A56707">
            <v>262582</v>
          </cell>
          <cell r="B56707" t="str">
            <v>G710314800001302</v>
          </cell>
          <cell r="C56707" t="str">
            <v xml:space="preserve">G NA8-2500H-2000M/4P 电动抽屉式 AC400V            </v>
          </cell>
          <cell r="D56707" t="str">
            <v>NA8-2500H-2000M/4 MO-WD 400VAC</v>
          </cell>
          <cell r="E56707" t="str">
            <v/>
          </cell>
          <cell r="F56707" t="str">
            <v/>
          </cell>
          <cell r="G56707" t="str">
            <v/>
          </cell>
          <cell r="H56707" t="str">
            <v/>
          </cell>
          <cell r="I56707" t="str">
            <v>ACB</v>
          </cell>
          <cell r="J56707" t="str">
            <v/>
          </cell>
          <cell r="K56707">
            <v>1</v>
          </cell>
          <cell r="L56707" t="str">
            <v/>
          </cell>
          <cell r="P56707">
            <v>0</v>
          </cell>
          <cell r="Q56707" t="str">
            <v/>
          </cell>
          <cell r="R56707" t="str">
            <v/>
          </cell>
        </row>
        <row r="56708">
          <cell r="A56708">
            <v>262583</v>
          </cell>
          <cell r="B56708" t="str">
            <v>G710314800001303</v>
          </cell>
          <cell r="C56708" t="str">
            <v xml:space="preserve">G NA8-2500H-2000M/4P 电动固定式 AC400V            </v>
          </cell>
          <cell r="D56708" t="str">
            <v>NA8-2500H-2000M/4 MO-FX 400VAC</v>
          </cell>
          <cell r="E56708" t="str">
            <v/>
          </cell>
          <cell r="F56708" t="str">
            <v/>
          </cell>
          <cell r="G56708" t="str">
            <v/>
          </cell>
          <cell r="H56708" t="str">
            <v/>
          </cell>
          <cell r="I56708" t="str">
            <v>ACB</v>
          </cell>
          <cell r="J56708" t="str">
            <v/>
          </cell>
          <cell r="K56708">
            <v>1</v>
          </cell>
          <cell r="L56708" t="str">
            <v/>
          </cell>
          <cell r="P56708">
            <v>0</v>
          </cell>
          <cell r="Q56708" t="str">
            <v/>
          </cell>
          <cell r="R56708" t="str">
            <v/>
          </cell>
        </row>
        <row r="56709">
          <cell r="A56709">
            <v>262584</v>
          </cell>
          <cell r="B56709" t="str">
            <v>G710314800001304</v>
          </cell>
          <cell r="C56709" t="str">
            <v xml:space="preserve">G NA8-2500H-2500M/4P 手动固定式 AC400V            </v>
          </cell>
          <cell r="D56709" t="str">
            <v>NA8-2500H-2500M/4 MN-FX 400VAC</v>
          </cell>
          <cell r="E56709" t="str">
            <v/>
          </cell>
          <cell r="F56709" t="str">
            <v/>
          </cell>
          <cell r="G56709" t="str">
            <v/>
          </cell>
          <cell r="H56709" t="str">
            <v/>
          </cell>
          <cell r="I56709" t="str">
            <v>ACB</v>
          </cell>
          <cell r="J56709" t="str">
            <v/>
          </cell>
          <cell r="K56709">
            <v>1</v>
          </cell>
          <cell r="L56709" t="str">
            <v/>
          </cell>
          <cell r="P56709">
            <v>0</v>
          </cell>
          <cell r="Q56709" t="str">
            <v/>
          </cell>
          <cell r="R56709" t="str">
            <v/>
          </cell>
        </row>
        <row r="56710">
          <cell r="A56710">
            <v>262585</v>
          </cell>
          <cell r="B56710" t="str">
            <v>G710314800001305</v>
          </cell>
          <cell r="C56710" t="str">
            <v xml:space="preserve">G NA8-2500H-2500M/4P 电动抽屉式 AC400V            </v>
          </cell>
          <cell r="D56710" t="str">
            <v>NA8-2500H-2500M/4 MO-WD 400VAC</v>
          </cell>
          <cell r="E56710" t="str">
            <v/>
          </cell>
          <cell r="F56710" t="str">
            <v/>
          </cell>
          <cell r="G56710" t="str">
            <v/>
          </cell>
          <cell r="H56710" t="str">
            <v/>
          </cell>
          <cell r="I56710" t="str">
            <v>ACB</v>
          </cell>
          <cell r="J56710" t="str">
            <v/>
          </cell>
          <cell r="K56710">
            <v>1</v>
          </cell>
          <cell r="L56710" t="str">
            <v/>
          </cell>
          <cell r="P56710">
            <v>0</v>
          </cell>
          <cell r="Q56710" t="str">
            <v/>
          </cell>
          <cell r="R56710" t="str">
            <v/>
          </cell>
        </row>
        <row r="56711">
          <cell r="A56711">
            <v>262586</v>
          </cell>
          <cell r="B56711" t="str">
            <v>G710314800001306</v>
          </cell>
          <cell r="C56711" t="str">
            <v xml:space="preserve">G NA8-2500H-2500M/4P 电动固定式 AC400V            </v>
          </cell>
          <cell r="D56711" t="str">
            <v>NA8-2500H-2500M/4 MO-FX 400VAC</v>
          </cell>
          <cell r="E56711" t="str">
            <v/>
          </cell>
          <cell r="F56711" t="str">
            <v/>
          </cell>
          <cell r="G56711" t="str">
            <v/>
          </cell>
          <cell r="H56711" t="str">
            <v/>
          </cell>
          <cell r="I56711" t="str">
            <v>ACB</v>
          </cell>
          <cell r="J56711" t="str">
            <v/>
          </cell>
          <cell r="K56711">
            <v>1</v>
          </cell>
          <cell r="L56711" t="str">
            <v/>
          </cell>
          <cell r="P56711">
            <v>0</v>
          </cell>
          <cell r="Q56711" t="str">
            <v/>
          </cell>
          <cell r="R56711" t="str">
            <v/>
          </cell>
        </row>
        <row r="56712">
          <cell r="A56712">
            <v>262587</v>
          </cell>
          <cell r="B56712" t="str">
            <v>G710314800001307</v>
          </cell>
          <cell r="C56712" t="str">
            <v xml:space="preserve">G NA8-2500H-630M/4P 手动固定式 DC220V             </v>
          </cell>
          <cell r="D56712" t="str">
            <v>NA8-2500H-630M/4 MN-FX 220VDC</v>
          </cell>
          <cell r="E56712" t="str">
            <v/>
          </cell>
          <cell r="F56712" t="str">
            <v/>
          </cell>
          <cell r="G56712" t="str">
            <v/>
          </cell>
          <cell r="H56712" t="str">
            <v/>
          </cell>
          <cell r="I56712" t="str">
            <v>ACB</v>
          </cell>
          <cell r="J56712" t="str">
            <v/>
          </cell>
          <cell r="K56712">
            <v>1</v>
          </cell>
          <cell r="L56712" t="str">
            <v/>
          </cell>
          <cell r="P56712">
            <v>0</v>
          </cell>
          <cell r="Q56712" t="str">
            <v/>
          </cell>
          <cell r="R56712" t="str">
            <v/>
          </cell>
        </row>
        <row r="56713">
          <cell r="A56713">
            <v>262588</v>
          </cell>
          <cell r="B56713" t="str">
            <v>G710314800001308</v>
          </cell>
          <cell r="C56713" t="str">
            <v xml:space="preserve">G NA8-2500H-630M/4P 电动抽屉式 DC220V             </v>
          </cell>
          <cell r="D56713" t="str">
            <v>NA8-2500H-630M/4 MO-WD 220VDC</v>
          </cell>
          <cell r="E56713" t="str">
            <v/>
          </cell>
          <cell r="F56713" t="str">
            <v/>
          </cell>
          <cell r="G56713" t="str">
            <v/>
          </cell>
          <cell r="H56713" t="str">
            <v/>
          </cell>
          <cell r="I56713" t="str">
            <v>ACB</v>
          </cell>
          <cell r="J56713" t="str">
            <v/>
          </cell>
          <cell r="K56713">
            <v>1</v>
          </cell>
          <cell r="L56713" t="str">
            <v/>
          </cell>
          <cell r="P56713">
            <v>0</v>
          </cell>
          <cell r="Q56713" t="str">
            <v/>
          </cell>
          <cell r="R56713" t="str">
            <v/>
          </cell>
        </row>
        <row r="56714">
          <cell r="A56714">
            <v>262589</v>
          </cell>
          <cell r="B56714" t="str">
            <v>G710314800001309</v>
          </cell>
          <cell r="C56714" t="str">
            <v xml:space="preserve">G NA8-2500H-630M/4P 电动固定式 DC220V             </v>
          </cell>
          <cell r="D56714" t="str">
            <v>NA8-2500H-630M/4 MO-FX 220VDC</v>
          </cell>
          <cell r="E56714" t="str">
            <v/>
          </cell>
          <cell r="F56714" t="str">
            <v/>
          </cell>
          <cell r="G56714" t="str">
            <v/>
          </cell>
          <cell r="H56714" t="str">
            <v/>
          </cell>
          <cell r="I56714" t="str">
            <v>ACB</v>
          </cell>
          <cell r="J56714" t="str">
            <v/>
          </cell>
          <cell r="K56714">
            <v>1</v>
          </cell>
          <cell r="L56714" t="str">
            <v/>
          </cell>
          <cell r="P56714">
            <v>0</v>
          </cell>
          <cell r="Q56714" t="str">
            <v/>
          </cell>
          <cell r="R56714" t="str">
            <v/>
          </cell>
        </row>
        <row r="56715">
          <cell r="A56715">
            <v>262590</v>
          </cell>
          <cell r="B56715" t="str">
            <v>G710314800001310</v>
          </cell>
          <cell r="C56715" t="str">
            <v xml:space="preserve">G NA8-2500H-800M/4P 手动固定式 DC220V             </v>
          </cell>
          <cell r="D56715" t="str">
            <v>NA8-2500H-800M/4 MN-FX 220VDC</v>
          </cell>
          <cell r="E56715" t="str">
            <v/>
          </cell>
          <cell r="F56715" t="str">
            <v/>
          </cell>
          <cell r="G56715" t="str">
            <v/>
          </cell>
          <cell r="H56715" t="str">
            <v/>
          </cell>
          <cell r="I56715" t="str">
            <v>ACB</v>
          </cell>
          <cell r="J56715" t="str">
            <v/>
          </cell>
          <cell r="K56715">
            <v>1</v>
          </cell>
          <cell r="L56715" t="str">
            <v/>
          </cell>
          <cell r="P56715">
            <v>0</v>
          </cell>
          <cell r="Q56715" t="str">
            <v/>
          </cell>
          <cell r="R56715" t="str">
            <v/>
          </cell>
        </row>
        <row r="56716">
          <cell r="A56716">
            <v>262591</v>
          </cell>
          <cell r="B56716" t="str">
            <v>G710314800001311</v>
          </cell>
          <cell r="C56716" t="str">
            <v xml:space="preserve">G NA8-2500H-800M/4P 电动抽屉式 DC220V             </v>
          </cell>
          <cell r="D56716" t="str">
            <v>NA8-2500H-800M/4 MO-WD 220VDC</v>
          </cell>
          <cell r="E56716" t="str">
            <v/>
          </cell>
          <cell r="F56716" t="str">
            <v/>
          </cell>
          <cell r="G56716" t="str">
            <v/>
          </cell>
          <cell r="H56716" t="str">
            <v/>
          </cell>
          <cell r="I56716" t="str">
            <v>ACB</v>
          </cell>
          <cell r="J56716" t="str">
            <v/>
          </cell>
          <cell r="K56716">
            <v>1</v>
          </cell>
          <cell r="L56716" t="str">
            <v/>
          </cell>
          <cell r="P56716">
            <v>0</v>
          </cell>
          <cell r="Q56716" t="str">
            <v/>
          </cell>
          <cell r="R56716" t="str">
            <v/>
          </cell>
        </row>
        <row r="56717">
          <cell r="A56717">
            <v>262592</v>
          </cell>
          <cell r="B56717" t="str">
            <v>G710314800001312</v>
          </cell>
          <cell r="C56717" t="str">
            <v xml:space="preserve">G NA8-2500H-800M/4P 电动固定式 DC220V             </v>
          </cell>
          <cell r="D56717" t="str">
            <v>NA8-2500H-800M/4 MO-FX 220VDC</v>
          </cell>
          <cell r="E56717" t="str">
            <v/>
          </cell>
          <cell r="F56717" t="str">
            <v/>
          </cell>
          <cell r="G56717" t="str">
            <v/>
          </cell>
          <cell r="H56717" t="str">
            <v/>
          </cell>
          <cell r="I56717" t="str">
            <v>ACB</v>
          </cell>
          <cell r="J56717" t="str">
            <v/>
          </cell>
          <cell r="K56717">
            <v>1</v>
          </cell>
          <cell r="L56717" t="str">
            <v/>
          </cell>
          <cell r="P56717">
            <v>0</v>
          </cell>
          <cell r="Q56717" t="str">
            <v/>
          </cell>
          <cell r="R56717" t="str">
            <v/>
          </cell>
        </row>
        <row r="56718">
          <cell r="A56718">
            <v>262593</v>
          </cell>
          <cell r="B56718" t="str">
            <v>G710314800001313</v>
          </cell>
          <cell r="C56718" t="str">
            <v xml:space="preserve">G NA8-2500H-1000M/4P 手动固定式 DC220V            </v>
          </cell>
          <cell r="D56718" t="str">
            <v>NA8-2500H-1000M/4 MN-FX 220VDC</v>
          </cell>
          <cell r="E56718" t="str">
            <v/>
          </cell>
          <cell r="F56718" t="str">
            <v/>
          </cell>
          <cell r="G56718" t="str">
            <v/>
          </cell>
          <cell r="H56718" t="str">
            <v/>
          </cell>
          <cell r="I56718" t="str">
            <v>ACB</v>
          </cell>
          <cell r="J56718" t="str">
            <v/>
          </cell>
          <cell r="K56718">
            <v>1</v>
          </cell>
          <cell r="L56718" t="str">
            <v/>
          </cell>
          <cell r="P56718">
            <v>0</v>
          </cell>
          <cell r="Q56718" t="str">
            <v/>
          </cell>
          <cell r="R56718" t="str">
            <v/>
          </cell>
        </row>
        <row r="56719">
          <cell r="A56719">
            <v>262594</v>
          </cell>
          <cell r="B56719" t="str">
            <v>G710314800001314</v>
          </cell>
          <cell r="C56719" t="str">
            <v xml:space="preserve">G NA8-2500H-1000M/4P 电动抽屉式 DC220V            </v>
          </cell>
          <cell r="D56719" t="str">
            <v>NA8-2500H-1000M/4 MO-WD 220VDC</v>
          </cell>
          <cell r="E56719" t="str">
            <v/>
          </cell>
          <cell r="F56719" t="str">
            <v/>
          </cell>
          <cell r="G56719" t="str">
            <v/>
          </cell>
          <cell r="H56719" t="str">
            <v/>
          </cell>
          <cell r="I56719" t="str">
            <v>ACB</v>
          </cell>
          <cell r="J56719" t="str">
            <v/>
          </cell>
          <cell r="K56719">
            <v>1</v>
          </cell>
          <cell r="L56719" t="str">
            <v/>
          </cell>
          <cell r="P56719">
            <v>0</v>
          </cell>
          <cell r="Q56719" t="str">
            <v/>
          </cell>
          <cell r="R56719" t="str">
            <v/>
          </cell>
        </row>
        <row r="56720">
          <cell r="A56720">
            <v>262595</v>
          </cell>
          <cell r="B56720" t="str">
            <v>G710314800001315</v>
          </cell>
          <cell r="C56720" t="str">
            <v xml:space="preserve">G NA8-2500H-1000M/4P 电动固定式 DC220V            </v>
          </cell>
          <cell r="D56720" t="str">
            <v>NA8-2500H-1000M/4 MO-FX 220VDC</v>
          </cell>
          <cell r="E56720" t="str">
            <v/>
          </cell>
          <cell r="F56720" t="str">
            <v/>
          </cell>
          <cell r="G56720" t="str">
            <v/>
          </cell>
          <cell r="H56720" t="str">
            <v/>
          </cell>
          <cell r="I56720" t="str">
            <v>ACB</v>
          </cell>
          <cell r="J56720" t="str">
            <v/>
          </cell>
          <cell r="K56720">
            <v>1</v>
          </cell>
          <cell r="L56720" t="str">
            <v/>
          </cell>
          <cell r="P56720">
            <v>0</v>
          </cell>
          <cell r="Q56720" t="str">
            <v/>
          </cell>
          <cell r="R56720" t="str">
            <v/>
          </cell>
        </row>
        <row r="56721">
          <cell r="A56721">
            <v>262596</v>
          </cell>
          <cell r="B56721" t="str">
            <v>G710314800001316</v>
          </cell>
          <cell r="C56721" t="str">
            <v xml:space="preserve">G NA8-2500H-1250M/4P 手动固定式 DC220V            </v>
          </cell>
          <cell r="D56721" t="str">
            <v>NA8-2500H-1250M/4 MN-FX 220VDC</v>
          </cell>
          <cell r="E56721" t="str">
            <v/>
          </cell>
          <cell r="F56721" t="str">
            <v/>
          </cell>
          <cell r="G56721" t="str">
            <v/>
          </cell>
          <cell r="H56721" t="str">
            <v/>
          </cell>
          <cell r="I56721" t="str">
            <v>ACB</v>
          </cell>
          <cell r="J56721" t="str">
            <v/>
          </cell>
          <cell r="K56721">
            <v>1</v>
          </cell>
          <cell r="L56721" t="str">
            <v/>
          </cell>
          <cell r="P56721">
            <v>0</v>
          </cell>
          <cell r="Q56721" t="str">
            <v/>
          </cell>
          <cell r="R56721" t="str">
            <v/>
          </cell>
        </row>
        <row r="56722">
          <cell r="A56722">
            <v>262597</v>
          </cell>
          <cell r="B56722" t="str">
            <v>G710314800001317</v>
          </cell>
          <cell r="C56722" t="str">
            <v xml:space="preserve">G NA8-2500H-1250M/4P 电动抽屉式 DC220V            </v>
          </cell>
          <cell r="D56722" t="str">
            <v>NA8-2500H-1250M/4 MO-WD 220VDC</v>
          </cell>
          <cell r="E56722" t="str">
            <v/>
          </cell>
          <cell r="F56722" t="str">
            <v/>
          </cell>
          <cell r="G56722" t="str">
            <v/>
          </cell>
          <cell r="H56722" t="str">
            <v/>
          </cell>
          <cell r="I56722" t="str">
            <v>ACB</v>
          </cell>
          <cell r="J56722" t="str">
            <v/>
          </cell>
          <cell r="K56722">
            <v>1</v>
          </cell>
          <cell r="L56722" t="str">
            <v/>
          </cell>
          <cell r="P56722">
            <v>0</v>
          </cell>
          <cell r="Q56722" t="str">
            <v/>
          </cell>
          <cell r="R56722" t="str">
            <v/>
          </cell>
        </row>
        <row r="56723">
          <cell r="A56723">
            <v>262598</v>
          </cell>
          <cell r="B56723" t="str">
            <v>G710314800001318</v>
          </cell>
          <cell r="C56723" t="str">
            <v xml:space="preserve">G NA8-2500H-1250M/4P 电动固定式 DC220V            </v>
          </cell>
          <cell r="D56723" t="str">
            <v>NA8-2500H-1250M/4 MO-FX 220VDC</v>
          </cell>
          <cell r="E56723" t="str">
            <v/>
          </cell>
          <cell r="F56723" t="str">
            <v/>
          </cell>
          <cell r="G56723" t="str">
            <v/>
          </cell>
          <cell r="H56723" t="str">
            <v/>
          </cell>
          <cell r="I56723" t="str">
            <v>ACB</v>
          </cell>
          <cell r="J56723" t="str">
            <v/>
          </cell>
          <cell r="K56723">
            <v>1</v>
          </cell>
          <cell r="L56723" t="str">
            <v/>
          </cell>
          <cell r="P56723">
            <v>0</v>
          </cell>
          <cell r="Q56723" t="str">
            <v/>
          </cell>
          <cell r="R56723" t="str">
            <v/>
          </cell>
        </row>
        <row r="56724">
          <cell r="A56724">
            <v>262599</v>
          </cell>
          <cell r="B56724" t="str">
            <v>G710314800001319</v>
          </cell>
          <cell r="C56724" t="str">
            <v xml:space="preserve">G NA8-2500H-1600M/4P 手动固定式 DC220V            </v>
          </cell>
          <cell r="D56724" t="str">
            <v>NA8-2500H-1600M/4 MN-FX 220VDC</v>
          </cell>
          <cell r="E56724" t="str">
            <v/>
          </cell>
          <cell r="F56724" t="str">
            <v/>
          </cell>
          <cell r="G56724" t="str">
            <v/>
          </cell>
          <cell r="H56724" t="str">
            <v/>
          </cell>
          <cell r="I56724" t="str">
            <v>ACB</v>
          </cell>
          <cell r="J56724" t="str">
            <v/>
          </cell>
          <cell r="K56724">
            <v>1</v>
          </cell>
          <cell r="L56724" t="str">
            <v/>
          </cell>
          <cell r="P56724">
            <v>0</v>
          </cell>
          <cell r="Q56724" t="str">
            <v/>
          </cell>
          <cell r="R56724" t="str">
            <v/>
          </cell>
        </row>
        <row r="56725">
          <cell r="A56725">
            <v>262600</v>
          </cell>
          <cell r="B56725" t="str">
            <v>G710314800001320</v>
          </cell>
          <cell r="C56725" t="str">
            <v xml:space="preserve">G NA8-2500H-1600M/4P 电动抽屉式 DC220V            </v>
          </cell>
          <cell r="D56725" t="str">
            <v>NA8-2500H-1600M/4 MO-WD 220VDC</v>
          </cell>
          <cell r="E56725" t="str">
            <v/>
          </cell>
          <cell r="F56725" t="str">
            <v/>
          </cell>
          <cell r="G56725" t="str">
            <v/>
          </cell>
          <cell r="H56725" t="str">
            <v/>
          </cell>
          <cell r="I56725" t="str">
            <v>ACB</v>
          </cell>
          <cell r="J56725" t="str">
            <v/>
          </cell>
          <cell r="K56725">
            <v>1</v>
          </cell>
          <cell r="L56725" t="str">
            <v/>
          </cell>
          <cell r="P56725">
            <v>0</v>
          </cell>
          <cell r="Q56725" t="str">
            <v/>
          </cell>
          <cell r="R56725" t="str">
            <v/>
          </cell>
        </row>
        <row r="56726">
          <cell r="A56726">
            <v>262601</v>
          </cell>
          <cell r="B56726" t="str">
            <v>G710314800001321</v>
          </cell>
          <cell r="C56726" t="str">
            <v xml:space="preserve">G NA8-2500H-1600M/4P 电动固定式 DC220V            </v>
          </cell>
          <cell r="D56726" t="str">
            <v>NA8-2500H-1600M/4 MO-FX 220VDC</v>
          </cell>
          <cell r="E56726" t="str">
            <v/>
          </cell>
          <cell r="F56726" t="str">
            <v/>
          </cell>
          <cell r="G56726" t="str">
            <v/>
          </cell>
          <cell r="H56726" t="str">
            <v/>
          </cell>
          <cell r="I56726" t="str">
            <v>ACB</v>
          </cell>
          <cell r="J56726" t="str">
            <v/>
          </cell>
          <cell r="K56726">
            <v>1</v>
          </cell>
          <cell r="L56726" t="str">
            <v/>
          </cell>
          <cell r="P56726">
            <v>0</v>
          </cell>
          <cell r="Q56726" t="str">
            <v/>
          </cell>
          <cell r="R56726" t="str">
            <v/>
          </cell>
        </row>
        <row r="56727">
          <cell r="A56727">
            <v>262602</v>
          </cell>
          <cell r="B56727" t="str">
            <v>G710314800001322</v>
          </cell>
          <cell r="C56727" t="str">
            <v xml:space="preserve">G NA8-2500H-2000M/4P 手动固定式 DC220V            </v>
          </cell>
          <cell r="D56727" t="str">
            <v>NA8-2500H-2000M/4 MN-FX 220VDC</v>
          </cell>
          <cell r="E56727" t="str">
            <v/>
          </cell>
          <cell r="F56727" t="str">
            <v/>
          </cell>
          <cell r="G56727" t="str">
            <v/>
          </cell>
          <cell r="H56727" t="str">
            <v/>
          </cell>
          <cell r="I56727" t="str">
            <v>ACB</v>
          </cell>
          <cell r="J56727" t="str">
            <v/>
          </cell>
          <cell r="K56727">
            <v>1</v>
          </cell>
          <cell r="L56727" t="str">
            <v/>
          </cell>
          <cell r="P56727">
            <v>0</v>
          </cell>
          <cell r="Q56727" t="str">
            <v/>
          </cell>
          <cell r="R56727" t="str">
            <v/>
          </cell>
        </row>
        <row r="56728">
          <cell r="A56728">
            <v>262603</v>
          </cell>
          <cell r="B56728" t="str">
            <v>G710314800001323</v>
          </cell>
          <cell r="C56728" t="str">
            <v xml:space="preserve">G NA8-2500H-2000M/4P 电动抽屉式 DC220V            </v>
          </cell>
          <cell r="D56728" t="str">
            <v>NA8-2500H-2000M/4 MO-WD 220VDC</v>
          </cell>
          <cell r="E56728" t="str">
            <v/>
          </cell>
          <cell r="F56728" t="str">
            <v/>
          </cell>
          <cell r="G56728" t="str">
            <v/>
          </cell>
          <cell r="H56728" t="str">
            <v/>
          </cell>
          <cell r="I56728" t="str">
            <v>ACB</v>
          </cell>
          <cell r="J56728" t="str">
            <v/>
          </cell>
          <cell r="K56728">
            <v>1</v>
          </cell>
          <cell r="L56728" t="str">
            <v/>
          </cell>
          <cell r="P56728">
            <v>0</v>
          </cell>
          <cell r="Q56728" t="str">
            <v/>
          </cell>
          <cell r="R56728" t="str">
            <v/>
          </cell>
        </row>
        <row r="56729">
          <cell r="A56729">
            <v>262604</v>
          </cell>
          <cell r="B56729" t="str">
            <v>G710314800001324</v>
          </cell>
          <cell r="C56729" t="str">
            <v xml:space="preserve">G NA8-2500H-2000M/4P 电动固定式 DC220V            </v>
          </cell>
          <cell r="D56729" t="str">
            <v>NA8-2500H-2000M/4 MO-FX 220VDC</v>
          </cell>
          <cell r="E56729" t="str">
            <v/>
          </cell>
          <cell r="F56729" t="str">
            <v/>
          </cell>
          <cell r="G56729" t="str">
            <v/>
          </cell>
          <cell r="H56729" t="str">
            <v/>
          </cell>
          <cell r="I56729" t="str">
            <v>ACB</v>
          </cell>
          <cell r="J56729" t="str">
            <v/>
          </cell>
          <cell r="K56729">
            <v>1</v>
          </cell>
          <cell r="L56729" t="str">
            <v/>
          </cell>
          <cell r="P56729">
            <v>0</v>
          </cell>
          <cell r="Q56729" t="str">
            <v/>
          </cell>
          <cell r="R56729" t="str">
            <v/>
          </cell>
        </row>
        <row r="56730">
          <cell r="A56730">
            <v>262605</v>
          </cell>
          <cell r="B56730" t="str">
            <v>G710314800001325</v>
          </cell>
          <cell r="C56730" t="str">
            <v xml:space="preserve">G NA8-2500H-2500M/4P 手动固定式 DC220V            </v>
          </cell>
          <cell r="D56730" t="str">
            <v>NA8-2500H-2500M/4 MN-FX 220VDC</v>
          </cell>
          <cell r="E56730" t="str">
            <v/>
          </cell>
          <cell r="F56730" t="str">
            <v/>
          </cell>
          <cell r="G56730" t="str">
            <v/>
          </cell>
          <cell r="H56730" t="str">
            <v/>
          </cell>
          <cell r="I56730" t="str">
            <v>ACB</v>
          </cell>
          <cell r="J56730" t="str">
            <v/>
          </cell>
          <cell r="K56730">
            <v>1</v>
          </cell>
          <cell r="L56730" t="str">
            <v/>
          </cell>
          <cell r="P56730">
            <v>0</v>
          </cell>
          <cell r="Q56730" t="str">
            <v/>
          </cell>
          <cell r="R56730" t="str">
            <v/>
          </cell>
        </row>
        <row r="56731">
          <cell r="A56731">
            <v>262606</v>
          </cell>
          <cell r="B56731" t="str">
            <v>G710314800001326</v>
          </cell>
          <cell r="C56731" t="str">
            <v xml:space="preserve">G NA8-2500H-2500M/4P 电动抽屉式 DC220V            </v>
          </cell>
          <cell r="D56731" t="str">
            <v>NA8-2500H-2500M/4 MO-WD 220VDC</v>
          </cell>
          <cell r="E56731" t="str">
            <v/>
          </cell>
          <cell r="F56731" t="str">
            <v/>
          </cell>
          <cell r="G56731" t="str">
            <v/>
          </cell>
          <cell r="H56731" t="str">
            <v/>
          </cell>
          <cell r="I56731" t="str">
            <v>ACB</v>
          </cell>
          <cell r="J56731" t="str">
            <v/>
          </cell>
          <cell r="K56731">
            <v>1</v>
          </cell>
          <cell r="L56731" t="str">
            <v/>
          </cell>
          <cell r="P56731">
            <v>0</v>
          </cell>
          <cell r="Q56731" t="str">
            <v/>
          </cell>
          <cell r="R56731" t="str">
            <v/>
          </cell>
        </row>
        <row r="56732">
          <cell r="A56732">
            <v>262607</v>
          </cell>
          <cell r="B56732" t="str">
            <v>G710314800001327</v>
          </cell>
          <cell r="C56732" t="str">
            <v xml:space="preserve">G NA8-2500H-2500M/4P 电动固定式 DC220V            </v>
          </cell>
          <cell r="D56732" t="str">
            <v>NA8-2500H-2500M/4 MO-FX 220VDC</v>
          </cell>
          <cell r="E56732" t="str">
            <v/>
          </cell>
          <cell r="F56732" t="str">
            <v/>
          </cell>
          <cell r="G56732" t="str">
            <v/>
          </cell>
          <cell r="H56732" t="str">
            <v/>
          </cell>
          <cell r="I56732" t="str">
            <v>ACB</v>
          </cell>
          <cell r="J56732" t="str">
            <v/>
          </cell>
          <cell r="K56732">
            <v>1</v>
          </cell>
          <cell r="L56732" t="str">
            <v/>
          </cell>
          <cell r="P56732">
            <v>0</v>
          </cell>
          <cell r="Q56732" t="str">
            <v/>
          </cell>
          <cell r="R56732" t="str">
            <v/>
          </cell>
        </row>
        <row r="56733">
          <cell r="A56733">
            <v>262608</v>
          </cell>
          <cell r="B56733" t="str">
            <v>G710314800001328</v>
          </cell>
          <cell r="C56733" t="str">
            <v xml:space="preserve">G NA8-2500H-630H/4P 手动固定式 AC230V             </v>
          </cell>
          <cell r="D56733" t="str">
            <v>NA8-2500H-630H/4 MN-FX 230VAC</v>
          </cell>
          <cell r="E56733" t="str">
            <v/>
          </cell>
          <cell r="F56733" t="str">
            <v/>
          </cell>
          <cell r="G56733" t="str">
            <v/>
          </cell>
          <cell r="H56733" t="str">
            <v/>
          </cell>
          <cell r="I56733" t="str">
            <v>ACB</v>
          </cell>
          <cell r="J56733" t="str">
            <v/>
          </cell>
          <cell r="K56733">
            <v>1</v>
          </cell>
          <cell r="L56733" t="str">
            <v/>
          </cell>
          <cell r="P56733">
            <v>0</v>
          </cell>
          <cell r="Q56733" t="str">
            <v/>
          </cell>
          <cell r="R56733" t="str">
            <v/>
          </cell>
        </row>
        <row r="56734">
          <cell r="A56734">
            <v>262609</v>
          </cell>
          <cell r="B56734" t="str">
            <v>G710314800001329</v>
          </cell>
          <cell r="C56734" t="str">
            <v xml:space="preserve">G NA8-2500H-630H/4P 电动抽屉式 AC230V             </v>
          </cell>
          <cell r="D56734" t="str">
            <v>NA8-2500H-630H/4 MO-WD 230VAC</v>
          </cell>
          <cell r="E56734" t="str">
            <v/>
          </cell>
          <cell r="F56734" t="str">
            <v/>
          </cell>
          <cell r="G56734" t="str">
            <v/>
          </cell>
          <cell r="H56734" t="str">
            <v/>
          </cell>
          <cell r="I56734" t="str">
            <v>ACB</v>
          </cell>
          <cell r="J56734" t="str">
            <v/>
          </cell>
          <cell r="K56734">
            <v>1</v>
          </cell>
          <cell r="L56734" t="str">
            <v/>
          </cell>
          <cell r="P56734">
            <v>0</v>
          </cell>
          <cell r="Q56734" t="str">
            <v/>
          </cell>
          <cell r="R56734" t="str">
            <v/>
          </cell>
        </row>
        <row r="56735">
          <cell r="A56735">
            <v>262610</v>
          </cell>
          <cell r="B56735" t="str">
            <v>G710314800001330</v>
          </cell>
          <cell r="C56735" t="str">
            <v xml:space="preserve">G NA8-2500H-630H/4P 电动固定式 AC230V             </v>
          </cell>
          <cell r="D56735" t="str">
            <v>NA8-2500H-630H/4 MO-FX 230VAC</v>
          </cell>
          <cell r="E56735" t="str">
            <v/>
          </cell>
          <cell r="F56735" t="str">
            <v/>
          </cell>
          <cell r="G56735" t="str">
            <v/>
          </cell>
          <cell r="H56735" t="str">
            <v/>
          </cell>
          <cell r="I56735" t="str">
            <v>ACB</v>
          </cell>
          <cell r="J56735" t="str">
            <v/>
          </cell>
          <cell r="K56735">
            <v>1</v>
          </cell>
          <cell r="L56735" t="str">
            <v/>
          </cell>
          <cell r="P56735">
            <v>0</v>
          </cell>
          <cell r="Q56735" t="str">
            <v/>
          </cell>
          <cell r="R56735" t="str">
            <v/>
          </cell>
        </row>
        <row r="56736">
          <cell r="A56736">
            <v>262611</v>
          </cell>
          <cell r="B56736" t="str">
            <v>G710314800001331</v>
          </cell>
          <cell r="C56736" t="str">
            <v xml:space="preserve">G NA8-2500H-800H/4P 手动固定式 AC230V             </v>
          </cell>
          <cell r="D56736" t="str">
            <v>NA8-2500H-800H/4 MN-FX 230VAC</v>
          </cell>
          <cell r="E56736" t="str">
            <v/>
          </cell>
          <cell r="F56736" t="str">
            <v/>
          </cell>
          <cell r="G56736" t="str">
            <v/>
          </cell>
          <cell r="H56736" t="str">
            <v/>
          </cell>
          <cell r="I56736" t="str">
            <v>ACB</v>
          </cell>
          <cell r="J56736" t="str">
            <v/>
          </cell>
          <cell r="K56736">
            <v>1</v>
          </cell>
          <cell r="L56736" t="str">
            <v/>
          </cell>
          <cell r="P56736">
            <v>0</v>
          </cell>
          <cell r="Q56736" t="str">
            <v/>
          </cell>
          <cell r="R56736" t="str">
            <v/>
          </cell>
        </row>
        <row r="56737">
          <cell r="A56737">
            <v>262612</v>
          </cell>
          <cell r="B56737" t="str">
            <v>G710314800001332</v>
          </cell>
          <cell r="C56737" t="str">
            <v xml:space="preserve">G NA8-2500H-800H/4P 电动抽屉式 AC230V             </v>
          </cell>
          <cell r="D56737" t="str">
            <v>NA8-2500H-800H/4 MO-WD 230VAC</v>
          </cell>
          <cell r="E56737" t="str">
            <v/>
          </cell>
          <cell r="F56737" t="str">
            <v/>
          </cell>
          <cell r="G56737" t="str">
            <v/>
          </cell>
          <cell r="H56737" t="str">
            <v/>
          </cell>
          <cell r="I56737" t="str">
            <v>ACB</v>
          </cell>
          <cell r="J56737" t="str">
            <v/>
          </cell>
          <cell r="K56737">
            <v>1</v>
          </cell>
          <cell r="L56737" t="str">
            <v/>
          </cell>
          <cell r="P56737">
            <v>0</v>
          </cell>
          <cell r="Q56737" t="str">
            <v/>
          </cell>
          <cell r="R56737" t="str">
            <v/>
          </cell>
        </row>
        <row r="56738">
          <cell r="A56738">
            <v>262613</v>
          </cell>
          <cell r="B56738" t="str">
            <v>G710314800001333</v>
          </cell>
          <cell r="C56738" t="str">
            <v xml:space="preserve">G NA8-2500H-800H/4P 电动固定式 AC230V             </v>
          </cell>
          <cell r="D56738" t="str">
            <v>NA8-2500H-800H/4 MO-FX 230VAC</v>
          </cell>
          <cell r="E56738" t="str">
            <v/>
          </cell>
          <cell r="F56738" t="str">
            <v/>
          </cell>
          <cell r="G56738" t="str">
            <v/>
          </cell>
          <cell r="H56738" t="str">
            <v/>
          </cell>
          <cell r="I56738" t="str">
            <v>ACB</v>
          </cell>
          <cell r="J56738" t="str">
            <v/>
          </cell>
          <cell r="K56738">
            <v>1</v>
          </cell>
          <cell r="L56738" t="str">
            <v/>
          </cell>
          <cell r="P56738">
            <v>0</v>
          </cell>
          <cell r="Q56738" t="str">
            <v/>
          </cell>
          <cell r="R56738" t="str">
            <v/>
          </cell>
        </row>
        <row r="56739">
          <cell r="A56739">
            <v>262614</v>
          </cell>
          <cell r="B56739" t="str">
            <v>G710314800001334</v>
          </cell>
          <cell r="C56739" t="str">
            <v xml:space="preserve">G NA8-2500H-1000H/4P 手动固定式 AC230V            </v>
          </cell>
          <cell r="D56739" t="str">
            <v>NA8-2500H-1000H/4 MN-FX 230VAC</v>
          </cell>
          <cell r="E56739" t="str">
            <v/>
          </cell>
          <cell r="F56739" t="str">
            <v/>
          </cell>
          <cell r="G56739" t="str">
            <v/>
          </cell>
          <cell r="H56739" t="str">
            <v/>
          </cell>
          <cell r="I56739" t="str">
            <v>ACB</v>
          </cell>
          <cell r="J56739" t="str">
            <v/>
          </cell>
          <cell r="K56739">
            <v>1</v>
          </cell>
          <cell r="L56739" t="str">
            <v/>
          </cell>
          <cell r="P56739">
            <v>0</v>
          </cell>
          <cell r="Q56739" t="str">
            <v/>
          </cell>
          <cell r="R56739" t="str">
            <v/>
          </cell>
        </row>
        <row r="56740">
          <cell r="A56740">
            <v>262615</v>
          </cell>
          <cell r="B56740" t="str">
            <v>G710314800001335</v>
          </cell>
          <cell r="C56740" t="str">
            <v xml:space="preserve">G NA8-2500H-1000H/4P 电动抽屉式 AC230V            </v>
          </cell>
          <cell r="D56740" t="str">
            <v>NA8-2500H-1000H/4 MO-WD 230VAC</v>
          </cell>
          <cell r="E56740" t="str">
            <v/>
          </cell>
          <cell r="F56740" t="str">
            <v/>
          </cell>
          <cell r="G56740" t="str">
            <v/>
          </cell>
          <cell r="H56740" t="str">
            <v/>
          </cell>
          <cell r="I56740" t="str">
            <v>ACB</v>
          </cell>
          <cell r="J56740" t="str">
            <v/>
          </cell>
          <cell r="K56740">
            <v>1</v>
          </cell>
          <cell r="L56740" t="str">
            <v/>
          </cell>
          <cell r="P56740">
            <v>0</v>
          </cell>
          <cell r="Q56740" t="str">
            <v/>
          </cell>
          <cell r="R56740" t="str">
            <v/>
          </cell>
        </row>
        <row r="56741">
          <cell r="A56741">
            <v>262616</v>
          </cell>
          <cell r="B56741" t="str">
            <v>G710314800001336</v>
          </cell>
          <cell r="C56741" t="str">
            <v xml:space="preserve">G NA8-2500H-1000H/4P 电动固定式 AC230V            </v>
          </cell>
          <cell r="D56741" t="str">
            <v>NA8-2500H-1000H/4 MO-FX 230VAC</v>
          </cell>
          <cell r="E56741" t="str">
            <v/>
          </cell>
          <cell r="F56741" t="str">
            <v/>
          </cell>
          <cell r="G56741" t="str">
            <v/>
          </cell>
          <cell r="H56741" t="str">
            <v/>
          </cell>
          <cell r="I56741" t="str">
            <v>ACB</v>
          </cell>
          <cell r="J56741" t="str">
            <v/>
          </cell>
          <cell r="K56741">
            <v>1</v>
          </cell>
          <cell r="L56741" t="str">
            <v/>
          </cell>
          <cell r="P56741">
            <v>0</v>
          </cell>
          <cell r="Q56741" t="str">
            <v/>
          </cell>
          <cell r="R56741" t="str">
            <v/>
          </cell>
        </row>
        <row r="56742">
          <cell r="A56742">
            <v>262617</v>
          </cell>
          <cell r="B56742" t="str">
            <v>G710314800001337</v>
          </cell>
          <cell r="C56742" t="str">
            <v xml:space="preserve">G NA8-2500H-1250H/4P 手动固定式 AC230V            </v>
          </cell>
          <cell r="D56742" t="str">
            <v>NA8-2500H-1250H/4 MN-FX 230VAC</v>
          </cell>
          <cell r="E56742" t="str">
            <v/>
          </cell>
          <cell r="F56742" t="str">
            <v/>
          </cell>
          <cell r="G56742" t="str">
            <v/>
          </cell>
          <cell r="H56742" t="str">
            <v/>
          </cell>
          <cell r="I56742" t="str">
            <v>ACB</v>
          </cell>
          <cell r="J56742" t="str">
            <v/>
          </cell>
          <cell r="K56742">
            <v>1</v>
          </cell>
          <cell r="L56742" t="str">
            <v/>
          </cell>
          <cell r="P56742">
            <v>0</v>
          </cell>
          <cell r="Q56742" t="str">
            <v/>
          </cell>
          <cell r="R56742" t="str">
            <v/>
          </cell>
        </row>
        <row r="56743">
          <cell r="A56743">
            <v>262618</v>
          </cell>
          <cell r="B56743" t="str">
            <v>G710314800001338</v>
          </cell>
          <cell r="C56743" t="str">
            <v xml:space="preserve">G NA8-2500H-1250H/4P 电动抽屉式 AC230V            </v>
          </cell>
          <cell r="D56743" t="str">
            <v>NA8-2500H-1250H/4 MO-WD 230VAC</v>
          </cell>
          <cell r="E56743" t="str">
            <v/>
          </cell>
          <cell r="F56743" t="str">
            <v/>
          </cell>
          <cell r="G56743" t="str">
            <v/>
          </cell>
          <cell r="H56743" t="str">
            <v/>
          </cell>
          <cell r="I56743" t="str">
            <v>ACB</v>
          </cell>
          <cell r="J56743" t="str">
            <v/>
          </cell>
          <cell r="K56743">
            <v>1</v>
          </cell>
          <cell r="L56743" t="str">
            <v/>
          </cell>
          <cell r="P56743">
            <v>0</v>
          </cell>
          <cell r="Q56743" t="str">
            <v/>
          </cell>
          <cell r="R56743" t="str">
            <v/>
          </cell>
        </row>
        <row r="56744">
          <cell r="A56744">
            <v>262619</v>
          </cell>
          <cell r="B56744" t="str">
            <v>G710314800001339</v>
          </cell>
          <cell r="C56744" t="str">
            <v xml:space="preserve">G NA8-2500H-1250H/4P 电动固定式 AC230V            </v>
          </cell>
          <cell r="D56744" t="str">
            <v>NA8-2500H-1250H/4 MO-FX 230VAC</v>
          </cell>
          <cell r="E56744" t="str">
            <v/>
          </cell>
          <cell r="F56744" t="str">
            <v/>
          </cell>
          <cell r="G56744" t="str">
            <v/>
          </cell>
          <cell r="H56744" t="str">
            <v/>
          </cell>
          <cell r="I56744" t="str">
            <v>ACB</v>
          </cell>
          <cell r="J56744" t="str">
            <v/>
          </cell>
          <cell r="K56744">
            <v>1</v>
          </cell>
          <cell r="L56744" t="str">
            <v/>
          </cell>
          <cell r="P56744">
            <v>0</v>
          </cell>
          <cell r="Q56744" t="str">
            <v/>
          </cell>
          <cell r="R56744" t="str">
            <v/>
          </cell>
        </row>
        <row r="56745">
          <cell r="A56745">
            <v>262620</v>
          </cell>
          <cell r="B56745" t="str">
            <v>G710314800001340</v>
          </cell>
          <cell r="C56745" t="str">
            <v xml:space="preserve">G NA8-2500H-1600H/4P 手动固定式 AC230V            </v>
          </cell>
          <cell r="D56745" t="str">
            <v>NA8-2500H-1600H/4 MN-FX 230VAC</v>
          </cell>
          <cell r="E56745" t="str">
            <v/>
          </cell>
          <cell r="F56745" t="str">
            <v/>
          </cell>
          <cell r="G56745" t="str">
            <v/>
          </cell>
          <cell r="H56745" t="str">
            <v/>
          </cell>
          <cell r="I56745" t="str">
            <v>ACB</v>
          </cell>
          <cell r="J56745" t="str">
            <v/>
          </cell>
          <cell r="K56745">
            <v>1</v>
          </cell>
          <cell r="L56745" t="str">
            <v/>
          </cell>
          <cell r="P56745">
            <v>0</v>
          </cell>
          <cell r="Q56745" t="str">
            <v/>
          </cell>
          <cell r="R56745" t="str">
            <v/>
          </cell>
        </row>
        <row r="56746">
          <cell r="A56746">
            <v>262621</v>
          </cell>
          <cell r="B56746" t="str">
            <v>G710314800001341</v>
          </cell>
          <cell r="C56746" t="str">
            <v xml:space="preserve">G NA8-2500H-1600H/4P 电动抽屉式 AC230V            </v>
          </cell>
          <cell r="D56746" t="str">
            <v>NA8-2500H-1600H/4 MO-WD 230VAC</v>
          </cell>
          <cell r="E56746" t="str">
            <v/>
          </cell>
          <cell r="F56746" t="str">
            <v/>
          </cell>
          <cell r="G56746" t="str">
            <v/>
          </cell>
          <cell r="H56746" t="str">
            <v/>
          </cell>
          <cell r="I56746" t="str">
            <v>ACB</v>
          </cell>
          <cell r="J56746" t="str">
            <v/>
          </cell>
          <cell r="K56746">
            <v>1</v>
          </cell>
          <cell r="L56746" t="str">
            <v/>
          </cell>
          <cell r="P56746">
            <v>0</v>
          </cell>
          <cell r="Q56746" t="str">
            <v/>
          </cell>
          <cell r="R56746" t="str">
            <v/>
          </cell>
        </row>
        <row r="56747">
          <cell r="A56747">
            <v>262622</v>
          </cell>
          <cell r="B56747" t="str">
            <v>G710314800001342</v>
          </cell>
          <cell r="C56747" t="str">
            <v xml:space="preserve">G NA8-2500H-1600H/4P 电动固定式 AC230V            </v>
          </cell>
          <cell r="D56747" t="str">
            <v>NA8-2500H-1600H/4 MO-FX 230VAC</v>
          </cell>
          <cell r="E56747" t="str">
            <v/>
          </cell>
          <cell r="F56747" t="str">
            <v/>
          </cell>
          <cell r="G56747" t="str">
            <v/>
          </cell>
          <cell r="H56747" t="str">
            <v/>
          </cell>
          <cell r="I56747" t="str">
            <v>ACB</v>
          </cell>
          <cell r="J56747" t="str">
            <v/>
          </cell>
          <cell r="K56747">
            <v>1</v>
          </cell>
          <cell r="L56747" t="str">
            <v/>
          </cell>
          <cell r="P56747">
            <v>0</v>
          </cell>
          <cell r="Q56747" t="str">
            <v/>
          </cell>
          <cell r="R56747" t="str">
            <v/>
          </cell>
        </row>
        <row r="56748">
          <cell r="A56748">
            <v>262623</v>
          </cell>
          <cell r="B56748" t="str">
            <v>G710314800001343</v>
          </cell>
          <cell r="C56748" t="str">
            <v xml:space="preserve">G NA8-2500H-2000H/4P 手动固定式 AC230V            </v>
          </cell>
          <cell r="D56748" t="str">
            <v>NA8-2500H-2000H/4 MN-FX 230VAC</v>
          </cell>
          <cell r="E56748" t="str">
            <v/>
          </cell>
          <cell r="F56748" t="str">
            <v/>
          </cell>
          <cell r="G56748" t="str">
            <v/>
          </cell>
          <cell r="H56748" t="str">
            <v/>
          </cell>
          <cell r="I56748" t="str">
            <v>ACB</v>
          </cell>
          <cell r="J56748" t="str">
            <v/>
          </cell>
          <cell r="K56748">
            <v>1</v>
          </cell>
          <cell r="L56748" t="str">
            <v/>
          </cell>
          <cell r="P56748">
            <v>0</v>
          </cell>
          <cell r="Q56748" t="str">
            <v/>
          </cell>
          <cell r="R56748" t="str">
            <v/>
          </cell>
        </row>
        <row r="56749">
          <cell r="A56749">
            <v>262624</v>
          </cell>
          <cell r="B56749" t="str">
            <v>G710314800001344</v>
          </cell>
          <cell r="C56749" t="str">
            <v xml:space="preserve">G NA8-2500H-2000H/4P 电动抽屉式 AC230V            </v>
          </cell>
          <cell r="D56749" t="str">
            <v>NA8-2500H-2000H/4 MO-WD 230VAC</v>
          </cell>
          <cell r="E56749" t="str">
            <v/>
          </cell>
          <cell r="F56749" t="str">
            <v/>
          </cell>
          <cell r="G56749" t="str">
            <v/>
          </cell>
          <cell r="H56749" t="str">
            <v/>
          </cell>
          <cell r="I56749" t="str">
            <v>ACB</v>
          </cell>
          <cell r="J56749" t="str">
            <v/>
          </cell>
          <cell r="K56749">
            <v>1</v>
          </cell>
          <cell r="L56749" t="str">
            <v/>
          </cell>
          <cell r="P56749">
            <v>0</v>
          </cell>
          <cell r="Q56749" t="str">
            <v/>
          </cell>
          <cell r="R56749" t="str">
            <v/>
          </cell>
        </row>
        <row r="56750">
          <cell r="A56750">
            <v>262625</v>
          </cell>
          <cell r="B56750" t="str">
            <v>G710314800001345</v>
          </cell>
          <cell r="C56750" t="str">
            <v xml:space="preserve">G NA8-2500H-2000H/4P 电动固定式 AC230V            </v>
          </cell>
          <cell r="D56750" t="str">
            <v>NA8-2500H-2000H/4 MO-FX 230VAC</v>
          </cell>
          <cell r="E56750" t="str">
            <v/>
          </cell>
          <cell r="F56750" t="str">
            <v/>
          </cell>
          <cell r="G56750" t="str">
            <v/>
          </cell>
          <cell r="H56750" t="str">
            <v/>
          </cell>
          <cell r="I56750" t="str">
            <v>ACB</v>
          </cell>
          <cell r="J56750" t="str">
            <v/>
          </cell>
          <cell r="K56750">
            <v>1</v>
          </cell>
          <cell r="L56750" t="str">
            <v/>
          </cell>
          <cell r="P56750">
            <v>0</v>
          </cell>
          <cell r="Q56750" t="str">
            <v/>
          </cell>
          <cell r="R56750" t="str">
            <v/>
          </cell>
        </row>
        <row r="56751">
          <cell r="A56751">
            <v>262626</v>
          </cell>
          <cell r="B56751" t="str">
            <v>G710314800001346</v>
          </cell>
          <cell r="C56751" t="str">
            <v xml:space="preserve">G NA8-2500H-2500H/4P 手动固定式 AC230V            </v>
          </cell>
          <cell r="D56751" t="str">
            <v>NA8-2500H-2500H/4 MN-FX 230VAC</v>
          </cell>
          <cell r="E56751" t="str">
            <v/>
          </cell>
          <cell r="F56751" t="str">
            <v/>
          </cell>
          <cell r="G56751" t="str">
            <v/>
          </cell>
          <cell r="H56751" t="str">
            <v/>
          </cell>
          <cell r="I56751" t="str">
            <v>ACB</v>
          </cell>
          <cell r="J56751" t="str">
            <v/>
          </cell>
          <cell r="K56751">
            <v>1</v>
          </cell>
          <cell r="L56751" t="str">
            <v/>
          </cell>
          <cell r="P56751">
            <v>0</v>
          </cell>
          <cell r="Q56751" t="str">
            <v/>
          </cell>
          <cell r="R56751" t="str">
            <v/>
          </cell>
        </row>
        <row r="56752">
          <cell r="A56752">
            <v>262627</v>
          </cell>
          <cell r="B56752" t="str">
            <v>G710314800001347</v>
          </cell>
          <cell r="C56752" t="str">
            <v xml:space="preserve">G NA8-2500H-2500H/4P 电动抽屉式 AC230V            </v>
          </cell>
          <cell r="D56752" t="str">
            <v>NA8-2500H-2500H/4 MO-WD 230VAC</v>
          </cell>
          <cell r="E56752" t="str">
            <v/>
          </cell>
          <cell r="F56752" t="str">
            <v/>
          </cell>
          <cell r="G56752" t="str">
            <v/>
          </cell>
          <cell r="H56752" t="str">
            <v/>
          </cell>
          <cell r="I56752" t="str">
            <v>ACB</v>
          </cell>
          <cell r="J56752" t="str">
            <v/>
          </cell>
          <cell r="K56752">
            <v>1</v>
          </cell>
          <cell r="L56752" t="str">
            <v/>
          </cell>
          <cell r="P56752">
            <v>0</v>
          </cell>
          <cell r="Q56752" t="str">
            <v/>
          </cell>
          <cell r="R56752" t="str">
            <v/>
          </cell>
        </row>
        <row r="56753">
          <cell r="A56753">
            <v>262628</v>
          </cell>
          <cell r="B56753" t="str">
            <v>G710314800001348</v>
          </cell>
          <cell r="C56753" t="str">
            <v xml:space="preserve">G NA8-2500H-2500H/4P 电动固定式 AC230V            </v>
          </cell>
          <cell r="D56753" t="str">
            <v>NA8-2500H-2500H/4 MO-FX 230VAC</v>
          </cell>
          <cell r="E56753" t="str">
            <v/>
          </cell>
          <cell r="F56753" t="str">
            <v/>
          </cell>
          <cell r="G56753" t="str">
            <v/>
          </cell>
          <cell r="H56753" t="str">
            <v/>
          </cell>
          <cell r="I56753" t="str">
            <v>ACB</v>
          </cell>
          <cell r="J56753" t="str">
            <v/>
          </cell>
          <cell r="K56753">
            <v>1</v>
          </cell>
          <cell r="L56753" t="str">
            <v/>
          </cell>
          <cell r="P56753">
            <v>0</v>
          </cell>
          <cell r="Q56753" t="str">
            <v/>
          </cell>
          <cell r="R56753" t="str">
            <v/>
          </cell>
        </row>
        <row r="56754">
          <cell r="A56754">
            <v>262629</v>
          </cell>
          <cell r="B56754" t="str">
            <v>G710314800001349</v>
          </cell>
          <cell r="C56754" t="str">
            <v xml:space="preserve">G NA8-2500H-630H/4P 手动固定式 AC400V             </v>
          </cell>
          <cell r="D56754" t="str">
            <v>NA8-2500H-630H/4 MN-FX 400VAC</v>
          </cell>
          <cell r="E56754" t="str">
            <v/>
          </cell>
          <cell r="F56754" t="str">
            <v/>
          </cell>
          <cell r="G56754" t="str">
            <v/>
          </cell>
          <cell r="H56754" t="str">
            <v/>
          </cell>
          <cell r="I56754" t="str">
            <v>ACB</v>
          </cell>
          <cell r="J56754" t="str">
            <v/>
          </cell>
          <cell r="K56754">
            <v>1</v>
          </cell>
          <cell r="L56754" t="str">
            <v/>
          </cell>
          <cell r="P56754">
            <v>0</v>
          </cell>
          <cell r="Q56754" t="str">
            <v/>
          </cell>
          <cell r="R56754" t="str">
            <v/>
          </cell>
        </row>
        <row r="56755">
          <cell r="A56755">
            <v>262630</v>
          </cell>
          <cell r="B56755" t="str">
            <v>G710314800001350</v>
          </cell>
          <cell r="C56755" t="str">
            <v xml:space="preserve">G NA8-2500H-630H/4P 电动抽屉式 AC400V             </v>
          </cell>
          <cell r="D56755" t="str">
            <v>NA8-2500H-630H/4 MO-WD 400VAC</v>
          </cell>
          <cell r="E56755" t="str">
            <v/>
          </cell>
          <cell r="F56755" t="str">
            <v/>
          </cell>
          <cell r="G56755" t="str">
            <v/>
          </cell>
          <cell r="H56755" t="str">
            <v/>
          </cell>
          <cell r="I56755" t="str">
            <v>ACB</v>
          </cell>
          <cell r="J56755" t="str">
            <v/>
          </cell>
          <cell r="K56755">
            <v>1</v>
          </cell>
          <cell r="L56755" t="str">
            <v/>
          </cell>
          <cell r="P56755">
            <v>0</v>
          </cell>
          <cell r="Q56755" t="str">
            <v/>
          </cell>
          <cell r="R56755" t="str">
            <v/>
          </cell>
        </row>
        <row r="56756">
          <cell r="A56756">
            <v>262631</v>
          </cell>
          <cell r="B56756" t="str">
            <v>G710314800001351</v>
          </cell>
          <cell r="C56756" t="str">
            <v xml:space="preserve">G NA8-2500H-630H/4P 电动固定式 AC400V             </v>
          </cell>
          <cell r="D56756" t="str">
            <v>NA8-2500H-630H/4 MO-FX 400VAC</v>
          </cell>
          <cell r="E56756" t="str">
            <v/>
          </cell>
          <cell r="F56756" t="str">
            <v/>
          </cell>
          <cell r="G56756" t="str">
            <v/>
          </cell>
          <cell r="H56756" t="str">
            <v/>
          </cell>
          <cell r="I56756" t="str">
            <v>ACB</v>
          </cell>
          <cell r="J56756" t="str">
            <v/>
          </cell>
          <cell r="K56756">
            <v>1</v>
          </cell>
          <cell r="L56756" t="str">
            <v/>
          </cell>
          <cell r="P56756">
            <v>0</v>
          </cell>
          <cell r="Q56756" t="str">
            <v/>
          </cell>
          <cell r="R56756" t="str">
            <v/>
          </cell>
        </row>
        <row r="56757">
          <cell r="A56757">
            <v>262632</v>
          </cell>
          <cell r="B56757" t="str">
            <v>G710314800001352</v>
          </cell>
          <cell r="C56757" t="str">
            <v xml:space="preserve">G NA8-2500H-800H/4P 手动固定式 AC400V             </v>
          </cell>
          <cell r="D56757" t="str">
            <v>NA8-2500H-800H/4 MN-FX 400VAC</v>
          </cell>
          <cell r="E56757" t="str">
            <v/>
          </cell>
          <cell r="F56757" t="str">
            <v/>
          </cell>
          <cell r="G56757" t="str">
            <v/>
          </cell>
          <cell r="H56757" t="str">
            <v/>
          </cell>
          <cell r="I56757" t="str">
            <v>ACB</v>
          </cell>
          <cell r="J56757" t="str">
            <v/>
          </cell>
          <cell r="K56757">
            <v>1</v>
          </cell>
          <cell r="L56757" t="str">
            <v/>
          </cell>
          <cell r="P56757">
            <v>0</v>
          </cell>
          <cell r="Q56757" t="str">
            <v/>
          </cell>
          <cell r="R56757" t="str">
            <v/>
          </cell>
        </row>
        <row r="56758">
          <cell r="A56758">
            <v>262633</v>
          </cell>
          <cell r="B56758" t="str">
            <v>G710314800001353</v>
          </cell>
          <cell r="C56758" t="str">
            <v xml:space="preserve">G NA8-2500H-800H/4P 电动抽屉式 AC400V             </v>
          </cell>
          <cell r="D56758" t="str">
            <v>NA8-2500H-800H/4 MO-WD 400VAC</v>
          </cell>
          <cell r="E56758" t="str">
            <v/>
          </cell>
          <cell r="F56758" t="str">
            <v/>
          </cell>
          <cell r="G56758" t="str">
            <v/>
          </cell>
          <cell r="H56758" t="str">
            <v/>
          </cell>
          <cell r="I56758" t="str">
            <v>ACB</v>
          </cell>
          <cell r="J56758" t="str">
            <v/>
          </cell>
          <cell r="K56758">
            <v>1</v>
          </cell>
          <cell r="L56758" t="str">
            <v/>
          </cell>
          <cell r="P56758">
            <v>0</v>
          </cell>
          <cell r="Q56758" t="str">
            <v/>
          </cell>
          <cell r="R56758" t="str">
            <v/>
          </cell>
        </row>
        <row r="56759">
          <cell r="A56759">
            <v>262634</v>
          </cell>
          <cell r="B56759" t="str">
            <v>G710314800001354</v>
          </cell>
          <cell r="C56759" t="str">
            <v xml:space="preserve">G NA8-2500H-800H/4P 电动固定式 AC400V             </v>
          </cell>
          <cell r="D56759" t="str">
            <v>NA8-2500H-800H/4 MO-FX 400VAC</v>
          </cell>
          <cell r="E56759" t="str">
            <v/>
          </cell>
          <cell r="F56759" t="str">
            <v/>
          </cell>
          <cell r="G56759" t="str">
            <v/>
          </cell>
          <cell r="H56759" t="str">
            <v/>
          </cell>
          <cell r="I56759" t="str">
            <v>ACB</v>
          </cell>
          <cell r="J56759" t="str">
            <v/>
          </cell>
          <cell r="K56759">
            <v>1</v>
          </cell>
          <cell r="L56759" t="str">
            <v/>
          </cell>
          <cell r="P56759">
            <v>0</v>
          </cell>
          <cell r="Q56759" t="str">
            <v/>
          </cell>
          <cell r="R56759" t="str">
            <v/>
          </cell>
        </row>
        <row r="56760">
          <cell r="A56760">
            <v>262635</v>
          </cell>
          <cell r="B56760" t="str">
            <v>G710314800001355</v>
          </cell>
          <cell r="C56760" t="str">
            <v xml:space="preserve">G NA8-2500H-1000H/4P 手动固定式 AC400V            </v>
          </cell>
          <cell r="D56760" t="str">
            <v>NA8-2500H-1000H/4 MN-FX 400VAC</v>
          </cell>
          <cell r="E56760" t="str">
            <v/>
          </cell>
          <cell r="F56760" t="str">
            <v/>
          </cell>
          <cell r="G56760" t="str">
            <v/>
          </cell>
          <cell r="H56760" t="str">
            <v/>
          </cell>
          <cell r="I56760" t="str">
            <v>ACB</v>
          </cell>
          <cell r="J56760" t="str">
            <v/>
          </cell>
          <cell r="K56760">
            <v>1</v>
          </cell>
          <cell r="L56760" t="str">
            <v/>
          </cell>
          <cell r="P56760">
            <v>0</v>
          </cell>
          <cell r="Q56760" t="str">
            <v/>
          </cell>
          <cell r="R56760" t="str">
            <v/>
          </cell>
        </row>
        <row r="56761">
          <cell r="A56761">
            <v>262636</v>
          </cell>
          <cell r="B56761" t="str">
            <v>G710314800001356</v>
          </cell>
          <cell r="C56761" t="str">
            <v xml:space="preserve">G NA8-2500H-1000H/4P 电动抽屉式 AC400V            </v>
          </cell>
          <cell r="D56761" t="str">
            <v>NA8-2500H-1000H/4 MO-WD 400VAC</v>
          </cell>
          <cell r="E56761" t="str">
            <v/>
          </cell>
          <cell r="F56761" t="str">
            <v/>
          </cell>
          <cell r="G56761" t="str">
            <v/>
          </cell>
          <cell r="H56761" t="str">
            <v/>
          </cell>
          <cell r="I56761" t="str">
            <v>ACB</v>
          </cell>
          <cell r="J56761" t="str">
            <v/>
          </cell>
          <cell r="K56761">
            <v>1</v>
          </cell>
          <cell r="L56761" t="str">
            <v/>
          </cell>
          <cell r="P56761">
            <v>0</v>
          </cell>
          <cell r="Q56761" t="str">
            <v/>
          </cell>
          <cell r="R56761" t="str">
            <v/>
          </cell>
        </row>
        <row r="56762">
          <cell r="A56762">
            <v>262637</v>
          </cell>
          <cell r="B56762" t="str">
            <v>G710314800001357</v>
          </cell>
          <cell r="C56762" t="str">
            <v xml:space="preserve">G NA8-2500H-1000H/4P 电动固定式 AC400V            </v>
          </cell>
          <cell r="D56762" t="str">
            <v>NA8-2500H-1000H/4 MO-FX 400VAC</v>
          </cell>
          <cell r="E56762" t="str">
            <v/>
          </cell>
          <cell r="F56762" t="str">
            <v/>
          </cell>
          <cell r="G56762" t="str">
            <v/>
          </cell>
          <cell r="H56762" t="str">
            <v/>
          </cell>
          <cell r="I56762" t="str">
            <v>ACB</v>
          </cell>
          <cell r="J56762" t="str">
            <v/>
          </cell>
          <cell r="K56762">
            <v>1</v>
          </cell>
          <cell r="L56762" t="str">
            <v/>
          </cell>
          <cell r="P56762">
            <v>0</v>
          </cell>
          <cell r="Q56762" t="str">
            <v/>
          </cell>
          <cell r="R56762" t="str">
            <v/>
          </cell>
        </row>
        <row r="56763">
          <cell r="A56763">
            <v>262638</v>
          </cell>
          <cell r="B56763" t="str">
            <v>G710314800001358</v>
          </cell>
          <cell r="C56763" t="str">
            <v xml:space="preserve">G NA8-2500H-1250H/4P 手动固定式 AC400V            </v>
          </cell>
          <cell r="D56763" t="str">
            <v>NA8-2500H-1250H/4 MN-FX 400VAC</v>
          </cell>
          <cell r="E56763" t="str">
            <v/>
          </cell>
          <cell r="F56763" t="str">
            <v/>
          </cell>
          <cell r="G56763" t="str">
            <v/>
          </cell>
          <cell r="H56763" t="str">
            <v/>
          </cell>
          <cell r="I56763" t="str">
            <v>ACB</v>
          </cell>
          <cell r="J56763" t="str">
            <v/>
          </cell>
          <cell r="K56763">
            <v>1</v>
          </cell>
          <cell r="L56763" t="str">
            <v/>
          </cell>
          <cell r="P56763">
            <v>0</v>
          </cell>
          <cell r="Q56763" t="str">
            <v/>
          </cell>
          <cell r="R56763" t="str">
            <v/>
          </cell>
        </row>
        <row r="56764">
          <cell r="A56764">
            <v>262639</v>
          </cell>
          <cell r="B56764" t="str">
            <v>G710314800001359</v>
          </cell>
          <cell r="C56764" t="str">
            <v xml:space="preserve">G NA8-2500H-1250H/4P 电动抽屉式 AC400V            </v>
          </cell>
          <cell r="D56764" t="str">
            <v>NA8-2500H-1250H/4 MO-WD 400VAC</v>
          </cell>
          <cell r="E56764" t="str">
            <v/>
          </cell>
          <cell r="F56764" t="str">
            <v/>
          </cell>
          <cell r="G56764" t="str">
            <v/>
          </cell>
          <cell r="H56764" t="str">
            <v/>
          </cell>
          <cell r="I56764" t="str">
            <v>ACB</v>
          </cell>
          <cell r="J56764" t="str">
            <v/>
          </cell>
          <cell r="K56764">
            <v>1</v>
          </cell>
          <cell r="L56764" t="str">
            <v/>
          </cell>
          <cell r="P56764">
            <v>0</v>
          </cell>
          <cell r="Q56764" t="str">
            <v/>
          </cell>
          <cell r="R56764" t="str">
            <v/>
          </cell>
        </row>
        <row r="56765">
          <cell r="A56765">
            <v>262640</v>
          </cell>
          <cell r="B56765" t="str">
            <v>G710314800001360</v>
          </cell>
          <cell r="C56765" t="str">
            <v xml:space="preserve">G NA8-2500H-1250H/4P 电动固定式 AC400V            </v>
          </cell>
          <cell r="D56765" t="str">
            <v>NA8-2500H-1250H/4 MO-FX 400VAC</v>
          </cell>
          <cell r="E56765" t="str">
            <v/>
          </cell>
          <cell r="F56765" t="str">
            <v/>
          </cell>
          <cell r="G56765" t="str">
            <v/>
          </cell>
          <cell r="H56765" t="str">
            <v/>
          </cell>
          <cell r="I56765" t="str">
            <v>ACB</v>
          </cell>
          <cell r="J56765" t="str">
            <v/>
          </cell>
          <cell r="K56765">
            <v>1</v>
          </cell>
          <cell r="L56765" t="str">
            <v/>
          </cell>
          <cell r="P56765">
            <v>0</v>
          </cell>
          <cell r="Q56765" t="str">
            <v/>
          </cell>
          <cell r="R56765" t="str">
            <v/>
          </cell>
        </row>
        <row r="56766">
          <cell r="A56766">
            <v>262641</v>
          </cell>
          <cell r="B56766" t="str">
            <v>G710314800001361</v>
          </cell>
          <cell r="C56766" t="str">
            <v xml:space="preserve">G NA8-2500H-1600H/4P 手动固定式 AC400V            </v>
          </cell>
          <cell r="D56766" t="str">
            <v>NA8-2500H-1600H/4 MN-FX 400VAC</v>
          </cell>
          <cell r="E56766" t="str">
            <v/>
          </cell>
          <cell r="F56766" t="str">
            <v/>
          </cell>
          <cell r="G56766" t="str">
            <v/>
          </cell>
          <cell r="H56766" t="str">
            <v/>
          </cell>
          <cell r="I56766" t="str">
            <v>ACB</v>
          </cell>
          <cell r="J56766" t="str">
            <v/>
          </cell>
          <cell r="K56766">
            <v>1</v>
          </cell>
          <cell r="L56766" t="str">
            <v/>
          </cell>
          <cell r="P56766">
            <v>0</v>
          </cell>
          <cell r="Q56766" t="str">
            <v/>
          </cell>
          <cell r="R56766" t="str">
            <v/>
          </cell>
        </row>
        <row r="56767">
          <cell r="A56767">
            <v>262642</v>
          </cell>
          <cell r="B56767" t="str">
            <v>G710314800001362</v>
          </cell>
          <cell r="C56767" t="str">
            <v xml:space="preserve">G NA8-2500H-1600H/4P 电动抽屉式 AC400V            </v>
          </cell>
          <cell r="D56767" t="str">
            <v>NA8-2500H-1600H/4 MO-WD 400VAC</v>
          </cell>
          <cell r="E56767" t="str">
            <v/>
          </cell>
          <cell r="F56767" t="str">
            <v/>
          </cell>
          <cell r="G56767" t="str">
            <v/>
          </cell>
          <cell r="H56767" t="str">
            <v/>
          </cell>
          <cell r="I56767" t="str">
            <v>ACB</v>
          </cell>
          <cell r="J56767" t="str">
            <v/>
          </cell>
          <cell r="K56767">
            <v>1</v>
          </cell>
          <cell r="L56767" t="str">
            <v/>
          </cell>
          <cell r="P56767">
            <v>0</v>
          </cell>
          <cell r="Q56767" t="str">
            <v/>
          </cell>
          <cell r="R56767" t="str">
            <v/>
          </cell>
        </row>
        <row r="56768">
          <cell r="A56768">
            <v>262643</v>
          </cell>
          <cell r="B56768" t="str">
            <v>G710314800001363</v>
          </cell>
          <cell r="C56768" t="str">
            <v xml:space="preserve">G NA8-2500H-1600H/4P 电动固定式 AC400V            </v>
          </cell>
          <cell r="D56768" t="str">
            <v>NA8-2500H-1600H/4 MO-FX 400VAC</v>
          </cell>
          <cell r="E56768" t="str">
            <v/>
          </cell>
          <cell r="F56768" t="str">
            <v/>
          </cell>
          <cell r="G56768" t="str">
            <v/>
          </cell>
          <cell r="H56768" t="str">
            <v/>
          </cell>
          <cell r="I56768" t="str">
            <v>ACB</v>
          </cell>
          <cell r="J56768" t="str">
            <v/>
          </cell>
          <cell r="K56768">
            <v>1</v>
          </cell>
          <cell r="L56768" t="str">
            <v/>
          </cell>
          <cell r="P56768">
            <v>0</v>
          </cell>
          <cell r="Q56768" t="str">
            <v/>
          </cell>
          <cell r="R56768" t="str">
            <v/>
          </cell>
        </row>
        <row r="56769">
          <cell r="A56769">
            <v>262644</v>
          </cell>
          <cell r="B56769" t="str">
            <v>G710314800001364</v>
          </cell>
          <cell r="C56769" t="str">
            <v xml:space="preserve">G NA8-2500H-2000H/4P 手动固定式 AC400V            </v>
          </cell>
          <cell r="D56769" t="str">
            <v>NA8-2500H-2000H/4 MN-FX 400VAC</v>
          </cell>
          <cell r="E56769" t="str">
            <v/>
          </cell>
          <cell r="F56769" t="str">
            <v/>
          </cell>
          <cell r="G56769" t="str">
            <v/>
          </cell>
          <cell r="H56769" t="str">
            <v/>
          </cell>
          <cell r="I56769" t="str">
            <v>ACB</v>
          </cell>
          <cell r="J56769" t="str">
            <v/>
          </cell>
          <cell r="K56769">
            <v>1</v>
          </cell>
          <cell r="L56769" t="str">
            <v/>
          </cell>
          <cell r="P56769">
            <v>0</v>
          </cell>
          <cell r="Q56769" t="str">
            <v/>
          </cell>
          <cell r="R56769" t="str">
            <v/>
          </cell>
        </row>
        <row r="56770">
          <cell r="A56770">
            <v>262645</v>
          </cell>
          <cell r="B56770" t="str">
            <v>G710314800001365</v>
          </cell>
          <cell r="C56770" t="str">
            <v xml:space="preserve">G NA8-2500H-2000H/4P 电动抽屉式 AC400V            </v>
          </cell>
          <cell r="D56770" t="str">
            <v>NA8-2500H-2000H/4 MO-WD 400VAC</v>
          </cell>
          <cell r="E56770" t="str">
            <v/>
          </cell>
          <cell r="F56770" t="str">
            <v/>
          </cell>
          <cell r="G56770" t="str">
            <v/>
          </cell>
          <cell r="H56770" t="str">
            <v/>
          </cell>
          <cell r="I56770" t="str">
            <v>ACB</v>
          </cell>
          <cell r="J56770" t="str">
            <v/>
          </cell>
          <cell r="K56770">
            <v>1</v>
          </cell>
          <cell r="L56770" t="str">
            <v/>
          </cell>
          <cell r="P56770">
            <v>0</v>
          </cell>
          <cell r="Q56770" t="str">
            <v/>
          </cell>
          <cell r="R56770" t="str">
            <v/>
          </cell>
        </row>
        <row r="56771">
          <cell r="A56771">
            <v>262646</v>
          </cell>
          <cell r="B56771" t="str">
            <v>G710314800001366</v>
          </cell>
          <cell r="C56771" t="str">
            <v xml:space="preserve">G NA8-2500H-2000H/4P 电动固定式 AC400V            </v>
          </cell>
          <cell r="D56771" t="str">
            <v>NA8-2500H-2000H/4 MO-FX 400VAC</v>
          </cell>
          <cell r="E56771" t="str">
            <v/>
          </cell>
          <cell r="F56771" t="str">
            <v/>
          </cell>
          <cell r="G56771" t="str">
            <v/>
          </cell>
          <cell r="H56771" t="str">
            <v/>
          </cell>
          <cell r="I56771" t="str">
            <v>ACB</v>
          </cell>
          <cell r="J56771" t="str">
            <v/>
          </cell>
          <cell r="K56771">
            <v>1</v>
          </cell>
          <cell r="L56771" t="str">
            <v/>
          </cell>
          <cell r="P56771">
            <v>0</v>
          </cell>
          <cell r="Q56771" t="str">
            <v/>
          </cell>
          <cell r="R56771" t="str">
            <v/>
          </cell>
        </row>
        <row r="56772">
          <cell r="A56772">
            <v>262647</v>
          </cell>
          <cell r="B56772" t="str">
            <v>G710314800001367</v>
          </cell>
          <cell r="C56772" t="str">
            <v xml:space="preserve">G NA8-2500H-2500H/4P 手动固定式 AC400V            </v>
          </cell>
          <cell r="D56772" t="str">
            <v>NA8-2500H-2500H/4 MN-FX 400VAC</v>
          </cell>
          <cell r="E56772" t="str">
            <v/>
          </cell>
          <cell r="F56772" t="str">
            <v/>
          </cell>
          <cell r="G56772" t="str">
            <v/>
          </cell>
          <cell r="H56772" t="str">
            <v/>
          </cell>
          <cell r="I56772" t="str">
            <v>ACB</v>
          </cell>
          <cell r="J56772" t="str">
            <v/>
          </cell>
          <cell r="K56772">
            <v>1</v>
          </cell>
          <cell r="L56772" t="str">
            <v/>
          </cell>
          <cell r="P56772">
            <v>0</v>
          </cell>
          <cell r="Q56772" t="str">
            <v/>
          </cell>
          <cell r="R56772" t="str">
            <v/>
          </cell>
        </row>
        <row r="56773">
          <cell r="A56773">
            <v>262648</v>
          </cell>
          <cell r="B56773" t="str">
            <v>G710314800001368</v>
          </cell>
          <cell r="C56773" t="str">
            <v xml:space="preserve">G NA8-2500H-2500H/4P 电动抽屉式 AC400V            </v>
          </cell>
          <cell r="D56773" t="str">
            <v>NA8-2500H-2500H/4 MO-WD 400VAC</v>
          </cell>
          <cell r="E56773" t="str">
            <v/>
          </cell>
          <cell r="F56773" t="str">
            <v/>
          </cell>
          <cell r="G56773" t="str">
            <v/>
          </cell>
          <cell r="H56773" t="str">
            <v/>
          </cell>
          <cell r="I56773" t="str">
            <v>ACB</v>
          </cell>
          <cell r="J56773" t="str">
            <v/>
          </cell>
          <cell r="K56773">
            <v>1</v>
          </cell>
          <cell r="L56773" t="str">
            <v/>
          </cell>
          <cell r="P56773">
            <v>0</v>
          </cell>
          <cell r="Q56773" t="str">
            <v/>
          </cell>
          <cell r="R56773" t="str">
            <v/>
          </cell>
        </row>
        <row r="56774">
          <cell r="A56774">
            <v>262649</v>
          </cell>
          <cell r="B56774" t="str">
            <v>G710314800001369</v>
          </cell>
          <cell r="C56774" t="str">
            <v xml:space="preserve">G NA8-2500H-2500H/4P 电动固定式 AC400V            </v>
          </cell>
          <cell r="D56774" t="str">
            <v>NA8-2500H-2500H/4 MO-FX 400VAC</v>
          </cell>
          <cell r="E56774" t="str">
            <v/>
          </cell>
          <cell r="F56774" t="str">
            <v/>
          </cell>
          <cell r="G56774" t="str">
            <v/>
          </cell>
          <cell r="H56774" t="str">
            <v/>
          </cell>
          <cell r="I56774" t="str">
            <v>ACB</v>
          </cell>
          <cell r="J56774" t="str">
            <v/>
          </cell>
          <cell r="K56774">
            <v>1</v>
          </cell>
          <cell r="L56774" t="str">
            <v/>
          </cell>
          <cell r="P56774">
            <v>0</v>
          </cell>
          <cell r="Q56774" t="str">
            <v/>
          </cell>
          <cell r="R56774" t="str">
            <v/>
          </cell>
        </row>
        <row r="56775">
          <cell r="A56775">
            <v>262650</v>
          </cell>
          <cell r="B56775" t="str">
            <v>G710314800001370</v>
          </cell>
          <cell r="C56775" t="str">
            <v xml:space="preserve">G NA8-2500H-630H/4P 手动固定式 DC220V             </v>
          </cell>
          <cell r="D56775" t="str">
            <v>NA8-2500H-630H/4 MN-FX 220VDC</v>
          </cell>
          <cell r="E56775" t="str">
            <v/>
          </cell>
          <cell r="F56775" t="str">
            <v/>
          </cell>
          <cell r="G56775" t="str">
            <v/>
          </cell>
          <cell r="H56775" t="str">
            <v/>
          </cell>
          <cell r="I56775" t="str">
            <v>ACB</v>
          </cell>
          <cell r="J56775" t="str">
            <v/>
          </cell>
          <cell r="K56775">
            <v>1</v>
          </cell>
          <cell r="L56775" t="str">
            <v/>
          </cell>
          <cell r="P56775">
            <v>0</v>
          </cell>
          <cell r="Q56775" t="str">
            <v/>
          </cell>
          <cell r="R56775" t="str">
            <v/>
          </cell>
        </row>
        <row r="56776">
          <cell r="A56776">
            <v>262651</v>
          </cell>
          <cell r="B56776" t="str">
            <v>G710314800001371</v>
          </cell>
          <cell r="C56776" t="str">
            <v xml:space="preserve">G NA8-2500H-630H/4P 电动抽屉式 DC220V             </v>
          </cell>
          <cell r="D56776" t="str">
            <v>NA8-2500H-630H/4 MO-WD 220VDC</v>
          </cell>
          <cell r="E56776" t="str">
            <v/>
          </cell>
          <cell r="F56776" t="str">
            <v/>
          </cell>
          <cell r="G56776" t="str">
            <v/>
          </cell>
          <cell r="H56776" t="str">
            <v/>
          </cell>
          <cell r="I56776" t="str">
            <v>ACB</v>
          </cell>
          <cell r="J56776" t="str">
            <v/>
          </cell>
          <cell r="K56776">
            <v>1</v>
          </cell>
          <cell r="L56776" t="str">
            <v/>
          </cell>
          <cell r="P56776">
            <v>0</v>
          </cell>
          <cell r="Q56776" t="str">
            <v/>
          </cell>
          <cell r="R56776" t="str">
            <v/>
          </cell>
        </row>
        <row r="56777">
          <cell r="A56777">
            <v>262652</v>
          </cell>
          <cell r="B56777" t="str">
            <v>G710314800001372</v>
          </cell>
          <cell r="C56777" t="str">
            <v xml:space="preserve">G NA8-2500H-630H/4P 电动固定式 DC220V             </v>
          </cell>
          <cell r="D56777" t="str">
            <v>NA8-2500H-630H/4 MO-FX 220VDC</v>
          </cell>
          <cell r="E56777" t="str">
            <v/>
          </cell>
          <cell r="F56777" t="str">
            <v/>
          </cell>
          <cell r="G56777" t="str">
            <v/>
          </cell>
          <cell r="H56777" t="str">
            <v/>
          </cell>
          <cell r="I56777" t="str">
            <v>ACB</v>
          </cell>
          <cell r="J56777" t="str">
            <v/>
          </cell>
          <cell r="K56777">
            <v>1</v>
          </cell>
          <cell r="L56777" t="str">
            <v/>
          </cell>
          <cell r="P56777">
            <v>0</v>
          </cell>
          <cell r="Q56777" t="str">
            <v/>
          </cell>
          <cell r="R56777" t="str">
            <v/>
          </cell>
        </row>
        <row r="56778">
          <cell r="A56778">
            <v>262653</v>
          </cell>
          <cell r="B56778" t="str">
            <v>G710314800001373</v>
          </cell>
          <cell r="C56778" t="str">
            <v xml:space="preserve">G NA8-2500H-800H/4P 手动固定式 DC220V             </v>
          </cell>
          <cell r="D56778" t="str">
            <v>NA8-2500H-800H/4 MN-FX 220VDC</v>
          </cell>
          <cell r="E56778" t="str">
            <v/>
          </cell>
          <cell r="F56778" t="str">
            <v/>
          </cell>
          <cell r="G56778" t="str">
            <v/>
          </cell>
          <cell r="H56778" t="str">
            <v/>
          </cell>
          <cell r="I56778" t="str">
            <v>ACB</v>
          </cell>
          <cell r="J56778" t="str">
            <v/>
          </cell>
          <cell r="K56778">
            <v>1</v>
          </cell>
          <cell r="L56778" t="str">
            <v/>
          </cell>
          <cell r="P56778">
            <v>0</v>
          </cell>
          <cell r="Q56778" t="str">
            <v/>
          </cell>
          <cell r="R56778" t="str">
            <v/>
          </cell>
        </row>
        <row r="56779">
          <cell r="A56779">
            <v>262654</v>
          </cell>
          <cell r="B56779" t="str">
            <v>G710314800001374</v>
          </cell>
          <cell r="C56779" t="str">
            <v xml:space="preserve">G NA8-2500H-800H/4P 电动抽屉式 DC220V             </v>
          </cell>
          <cell r="D56779" t="str">
            <v>NA8-2500H-800H/4 MO-WD 220VDC</v>
          </cell>
          <cell r="E56779" t="str">
            <v/>
          </cell>
          <cell r="F56779" t="str">
            <v/>
          </cell>
          <cell r="G56779" t="str">
            <v/>
          </cell>
          <cell r="H56779" t="str">
            <v/>
          </cell>
          <cell r="I56779" t="str">
            <v>ACB</v>
          </cell>
          <cell r="J56779" t="str">
            <v/>
          </cell>
          <cell r="K56779">
            <v>1</v>
          </cell>
          <cell r="L56779" t="str">
            <v/>
          </cell>
          <cell r="P56779">
            <v>0</v>
          </cell>
          <cell r="Q56779" t="str">
            <v/>
          </cell>
          <cell r="R56779" t="str">
            <v/>
          </cell>
        </row>
        <row r="56780">
          <cell r="A56780">
            <v>262655</v>
          </cell>
          <cell r="B56780" t="str">
            <v>G710314800001375</v>
          </cell>
          <cell r="C56780" t="str">
            <v xml:space="preserve">G NA8-2500H-800H/4P 电动固定式 DC220V             </v>
          </cell>
          <cell r="D56780" t="str">
            <v>NA8-2500H-800H/4 MO-FX 220VDC</v>
          </cell>
          <cell r="E56780" t="str">
            <v/>
          </cell>
          <cell r="F56780" t="str">
            <v/>
          </cell>
          <cell r="G56780" t="str">
            <v/>
          </cell>
          <cell r="H56780" t="str">
            <v/>
          </cell>
          <cell r="I56780" t="str">
            <v>ACB</v>
          </cell>
          <cell r="J56780" t="str">
            <v/>
          </cell>
          <cell r="K56780">
            <v>1</v>
          </cell>
          <cell r="L56780" t="str">
            <v/>
          </cell>
          <cell r="P56780">
            <v>0</v>
          </cell>
          <cell r="Q56780" t="str">
            <v/>
          </cell>
          <cell r="R56780" t="str">
            <v/>
          </cell>
        </row>
        <row r="56781">
          <cell r="A56781">
            <v>262656</v>
          </cell>
          <cell r="B56781" t="str">
            <v>G710314800001376</v>
          </cell>
          <cell r="C56781" t="str">
            <v xml:space="preserve">G NA8-2500H-1000H/4P 手动固定式 DC220V            </v>
          </cell>
          <cell r="D56781" t="str">
            <v>NA8-2500H-1000H/4 MN-FX 220VDC</v>
          </cell>
          <cell r="E56781" t="str">
            <v/>
          </cell>
          <cell r="F56781" t="str">
            <v/>
          </cell>
          <cell r="G56781" t="str">
            <v/>
          </cell>
          <cell r="H56781" t="str">
            <v/>
          </cell>
          <cell r="I56781" t="str">
            <v>ACB</v>
          </cell>
          <cell r="J56781" t="str">
            <v/>
          </cell>
          <cell r="K56781">
            <v>1</v>
          </cell>
          <cell r="L56781" t="str">
            <v/>
          </cell>
          <cell r="P56781">
            <v>0</v>
          </cell>
          <cell r="Q56781" t="str">
            <v/>
          </cell>
          <cell r="R56781" t="str">
            <v/>
          </cell>
        </row>
        <row r="56782">
          <cell r="A56782">
            <v>262657</v>
          </cell>
          <cell r="B56782" t="str">
            <v>G710314800001377</v>
          </cell>
          <cell r="C56782" t="str">
            <v xml:space="preserve">G NA8-2500H-1000H/4P 电动抽屉式 DC220V            </v>
          </cell>
          <cell r="D56782" t="str">
            <v>NA8-2500H-1000H/4 MO-WD 220VDC</v>
          </cell>
          <cell r="E56782" t="str">
            <v/>
          </cell>
          <cell r="F56782" t="str">
            <v/>
          </cell>
          <cell r="G56782" t="str">
            <v/>
          </cell>
          <cell r="H56782" t="str">
            <v/>
          </cell>
          <cell r="I56782" t="str">
            <v>ACB</v>
          </cell>
          <cell r="J56782" t="str">
            <v/>
          </cell>
          <cell r="K56782">
            <v>1</v>
          </cell>
          <cell r="L56782" t="str">
            <v/>
          </cell>
          <cell r="P56782">
            <v>0</v>
          </cell>
          <cell r="Q56782" t="str">
            <v/>
          </cell>
          <cell r="R56782" t="str">
            <v/>
          </cell>
        </row>
        <row r="56783">
          <cell r="A56783">
            <v>262658</v>
          </cell>
          <cell r="B56783" t="str">
            <v>G710314800001378</v>
          </cell>
          <cell r="C56783" t="str">
            <v xml:space="preserve">G NA8-2500H-1000H/4P 电动固定式 DC220V            </v>
          </cell>
          <cell r="D56783" t="str">
            <v>NA8-2500H-1000H/4 MO-FX 220VDC</v>
          </cell>
          <cell r="E56783" t="str">
            <v/>
          </cell>
          <cell r="F56783" t="str">
            <v/>
          </cell>
          <cell r="G56783" t="str">
            <v/>
          </cell>
          <cell r="H56783" t="str">
            <v/>
          </cell>
          <cell r="I56783" t="str">
            <v>ACB</v>
          </cell>
          <cell r="J56783" t="str">
            <v/>
          </cell>
          <cell r="K56783">
            <v>1</v>
          </cell>
          <cell r="L56783" t="str">
            <v/>
          </cell>
          <cell r="P56783">
            <v>0</v>
          </cell>
          <cell r="Q56783" t="str">
            <v/>
          </cell>
          <cell r="R56783" t="str">
            <v/>
          </cell>
        </row>
        <row r="56784">
          <cell r="A56784">
            <v>262659</v>
          </cell>
          <cell r="B56784" t="str">
            <v>G710314800001379</v>
          </cell>
          <cell r="C56784" t="str">
            <v xml:space="preserve">G NA8-2500H-1250H/4P 手动固定式 DC220V            </v>
          </cell>
          <cell r="D56784" t="str">
            <v>NA8-2500H-1250H/4 MN-FX 220VDC</v>
          </cell>
          <cell r="E56784" t="str">
            <v/>
          </cell>
          <cell r="F56784" t="str">
            <v/>
          </cell>
          <cell r="G56784" t="str">
            <v/>
          </cell>
          <cell r="H56784" t="str">
            <v/>
          </cell>
          <cell r="I56784" t="str">
            <v>ACB</v>
          </cell>
          <cell r="J56784" t="str">
            <v/>
          </cell>
          <cell r="K56784">
            <v>1</v>
          </cell>
          <cell r="L56784" t="str">
            <v/>
          </cell>
          <cell r="P56784">
            <v>0</v>
          </cell>
          <cell r="Q56784" t="str">
            <v/>
          </cell>
          <cell r="R56784" t="str">
            <v/>
          </cell>
        </row>
        <row r="56785">
          <cell r="A56785">
            <v>262660</v>
          </cell>
          <cell r="B56785" t="str">
            <v>G710314800001380</v>
          </cell>
          <cell r="C56785" t="str">
            <v xml:space="preserve">G NA8-2500H-1250H/4P 电动抽屉式 DC220V            </v>
          </cell>
          <cell r="D56785" t="str">
            <v>NA8-2500H-1250H/4 MO-WD 220VDC</v>
          </cell>
          <cell r="E56785" t="str">
            <v/>
          </cell>
          <cell r="F56785" t="str">
            <v/>
          </cell>
          <cell r="G56785" t="str">
            <v/>
          </cell>
          <cell r="H56785" t="str">
            <v/>
          </cell>
          <cell r="I56785" t="str">
            <v>ACB</v>
          </cell>
          <cell r="J56785" t="str">
            <v/>
          </cell>
          <cell r="K56785">
            <v>1</v>
          </cell>
          <cell r="L56785" t="str">
            <v/>
          </cell>
          <cell r="P56785">
            <v>0</v>
          </cell>
          <cell r="Q56785" t="str">
            <v/>
          </cell>
          <cell r="R56785" t="str">
            <v/>
          </cell>
        </row>
        <row r="56786">
          <cell r="A56786">
            <v>262661</v>
          </cell>
          <cell r="B56786" t="str">
            <v>G710314800001381</v>
          </cell>
          <cell r="C56786" t="str">
            <v xml:space="preserve">G NA8-2500H-1250H/4P 电动固定式 DC220V            </v>
          </cell>
          <cell r="D56786" t="str">
            <v>NA8-2500H-1250H/4 MO-FX 220VDC</v>
          </cell>
          <cell r="E56786" t="str">
            <v/>
          </cell>
          <cell r="F56786" t="str">
            <v/>
          </cell>
          <cell r="G56786" t="str">
            <v/>
          </cell>
          <cell r="H56786" t="str">
            <v/>
          </cell>
          <cell r="I56786" t="str">
            <v>ACB</v>
          </cell>
          <cell r="J56786" t="str">
            <v/>
          </cell>
          <cell r="K56786">
            <v>1</v>
          </cell>
          <cell r="L56786" t="str">
            <v/>
          </cell>
          <cell r="P56786">
            <v>0</v>
          </cell>
          <cell r="Q56786" t="str">
            <v/>
          </cell>
          <cell r="R56786" t="str">
            <v/>
          </cell>
        </row>
        <row r="56787">
          <cell r="A56787">
            <v>262662</v>
          </cell>
          <cell r="B56787" t="str">
            <v>G710314800001382</v>
          </cell>
          <cell r="C56787" t="str">
            <v xml:space="preserve">G NA8-2500H-1600H/4P 手动固定式 DC220V            </v>
          </cell>
          <cell r="D56787" t="str">
            <v>NA8-2500H-1600H/4 MN-FX 220VDC</v>
          </cell>
          <cell r="E56787" t="str">
            <v/>
          </cell>
          <cell r="F56787" t="str">
            <v/>
          </cell>
          <cell r="G56787" t="str">
            <v/>
          </cell>
          <cell r="H56787" t="str">
            <v/>
          </cell>
          <cell r="I56787" t="str">
            <v>ACB</v>
          </cell>
          <cell r="J56787" t="str">
            <v/>
          </cell>
          <cell r="K56787">
            <v>1</v>
          </cell>
          <cell r="L56787" t="str">
            <v/>
          </cell>
          <cell r="P56787">
            <v>0</v>
          </cell>
          <cell r="Q56787" t="str">
            <v/>
          </cell>
          <cell r="R56787" t="str">
            <v/>
          </cell>
        </row>
        <row r="56788">
          <cell r="A56788">
            <v>262663</v>
          </cell>
          <cell r="B56788" t="str">
            <v>G710314800001383</v>
          </cell>
          <cell r="C56788" t="str">
            <v xml:space="preserve">G NA8-2500H-1600H/4P 电动抽屉式 DC220V            </v>
          </cell>
          <cell r="D56788" t="str">
            <v>NA8-2500H-1600H/4 MO-WD 220VDC</v>
          </cell>
          <cell r="E56788" t="str">
            <v/>
          </cell>
          <cell r="F56788" t="str">
            <v/>
          </cell>
          <cell r="G56788" t="str">
            <v/>
          </cell>
          <cell r="H56788" t="str">
            <v/>
          </cell>
          <cell r="I56788" t="str">
            <v>ACB</v>
          </cell>
          <cell r="J56788" t="str">
            <v/>
          </cell>
          <cell r="K56788">
            <v>1</v>
          </cell>
          <cell r="L56788" t="str">
            <v/>
          </cell>
          <cell r="P56788">
            <v>0</v>
          </cell>
          <cell r="Q56788" t="str">
            <v/>
          </cell>
          <cell r="R56788" t="str">
            <v/>
          </cell>
        </row>
        <row r="56789">
          <cell r="A56789">
            <v>262664</v>
          </cell>
          <cell r="B56789" t="str">
            <v>G710314800001384</v>
          </cell>
          <cell r="C56789" t="str">
            <v xml:space="preserve">G NA8-2500H-1600H/4P 电动固定式 DC220V            </v>
          </cell>
          <cell r="D56789" t="str">
            <v>NA8-2500H-1600H/4 MO-FX 220VDC</v>
          </cell>
          <cell r="E56789" t="str">
            <v/>
          </cell>
          <cell r="F56789" t="str">
            <v/>
          </cell>
          <cell r="G56789" t="str">
            <v/>
          </cell>
          <cell r="H56789" t="str">
            <v/>
          </cell>
          <cell r="I56789" t="str">
            <v>ACB</v>
          </cell>
          <cell r="J56789" t="str">
            <v/>
          </cell>
          <cell r="K56789">
            <v>1</v>
          </cell>
          <cell r="L56789" t="str">
            <v/>
          </cell>
          <cell r="P56789">
            <v>0</v>
          </cell>
          <cell r="Q56789" t="str">
            <v/>
          </cell>
          <cell r="R56789" t="str">
            <v/>
          </cell>
        </row>
        <row r="56790">
          <cell r="A56790">
            <v>262665</v>
          </cell>
          <cell r="B56790" t="str">
            <v>G710314800001385</v>
          </cell>
          <cell r="C56790" t="str">
            <v xml:space="preserve">G NA8-2500H-2000H/4P 手动固定式 DC220V            </v>
          </cell>
          <cell r="D56790" t="str">
            <v>NA8-2500H-2000H/4 MN-FX 220VDC</v>
          </cell>
          <cell r="E56790" t="str">
            <v/>
          </cell>
          <cell r="F56790" t="str">
            <v/>
          </cell>
          <cell r="G56790" t="str">
            <v/>
          </cell>
          <cell r="H56790" t="str">
            <v/>
          </cell>
          <cell r="I56790" t="str">
            <v>ACB</v>
          </cell>
          <cell r="J56790" t="str">
            <v/>
          </cell>
          <cell r="K56790">
            <v>1</v>
          </cell>
          <cell r="L56790" t="str">
            <v/>
          </cell>
          <cell r="P56790">
            <v>0</v>
          </cell>
          <cell r="Q56790" t="str">
            <v/>
          </cell>
          <cell r="R56790" t="str">
            <v/>
          </cell>
        </row>
        <row r="56791">
          <cell r="A56791">
            <v>262666</v>
          </cell>
          <cell r="B56791" t="str">
            <v>G710314800001386</v>
          </cell>
          <cell r="C56791" t="str">
            <v xml:space="preserve">G NA8-2500H-2000H/4P 电动抽屉式 DC220V            </v>
          </cell>
          <cell r="D56791" t="str">
            <v>NA8-2500H-2000H/4 MO-WD 220VDC</v>
          </cell>
          <cell r="E56791" t="str">
            <v/>
          </cell>
          <cell r="F56791" t="str">
            <v/>
          </cell>
          <cell r="G56791" t="str">
            <v/>
          </cell>
          <cell r="H56791" t="str">
            <v/>
          </cell>
          <cell r="I56791" t="str">
            <v>ACB</v>
          </cell>
          <cell r="J56791" t="str">
            <v/>
          </cell>
          <cell r="K56791">
            <v>1</v>
          </cell>
          <cell r="L56791" t="str">
            <v/>
          </cell>
          <cell r="P56791">
            <v>0</v>
          </cell>
          <cell r="Q56791" t="str">
            <v/>
          </cell>
          <cell r="R56791" t="str">
            <v/>
          </cell>
        </row>
        <row r="56792">
          <cell r="A56792">
            <v>262667</v>
          </cell>
          <cell r="B56792" t="str">
            <v>G710314800001387</v>
          </cell>
          <cell r="C56792" t="str">
            <v xml:space="preserve">G NA8-2500H-2000H/4P 电动固定式 DC220V            </v>
          </cell>
          <cell r="D56792" t="str">
            <v>NA8-2500H-2000H/4 MO-FX 220VDC</v>
          </cell>
          <cell r="E56792" t="str">
            <v/>
          </cell>
          <cell r="F56792" t="str">
            <v/>
          </cell>
          <cell r="G56792" t="str">
            <v/>
          </cell>
          <cell r="H56792" t="str">
            <v/>
          </cell>
          <cell r="I56792" t="str">
            <v>ACB</v>
          </cell>
          <cell r="J56792" t="str">
            <v/>
          </cell>
          <cell r="K56792">
            <v>1</v>
          </cell>
          <cell r="L56792" t="str">
            <v/>
          </cell>
          <cell r="P56792">
            <v>0</v>
          </cell>
          <cell r="Q56792" t="str">
            <v/>
          </cell>
          <cell r="R56792" t="str">
            <v/>
          </cell>
        </row>
        <row r="56793">
          <cell r="A56793">
            <v>262668</v>
          </cell>
          <cell r="B56793" t="str">
            <v>G710314800001388</v>
          </cell>
          <cell r="C56793" t="str">
            <v xml:space="preserve">G NA8-2500H-2500H/4P 手动固定式 DC220V            </v>
          </cell>
          <cell r="D56793" t="str">
            <v>NA8-2500H-2500H/4 MN-FX 220VDC</v>
          </cell>
          <cell r="E56793" t="str">
            <v/>
          </cell>
          <cell r="F56793" t="str">
            <v/>
          </cell>
          <cell r="G56793" t="str">
            <v/>
          </cell>
          <cell r="H56793" t="str">
            <v/>
          </cell>
          <cell r="I56793" t="str">
            <v>ACB</v>
          </cell>
          <cell r="J56793" t="str">
            <v/>
          </cell>
          <cell r="K56793">
            <v>1</v>
          </cell>
          <cell r="L56793" t="str">
            <v/>
          </cell>
          <cell r="P56793">
            <v>0</v>
          </cell>
          <cell r="Q56793" t="str">
            <v/>
          </cell>
          <cell r="R56793" t="str">
            <v/>
          </cell>
        </row>
        <row r="56794">
          <cell r="A56794">
            <v>262669</v>
          </cell>
          <cell r="B56794" t="str">
            <v>G710314800001389</v>
          </cell>
          <cell r="C56794" t="str">
            <v xml:space="preserve">G NA8-2500H-2500H/4P 电动抽屉式 DC220V            </v>
          </cell>
          <cell r="D56794" t="str">
            <v>NA8-2500H-2500H/4 MO-WD 220VDC</v>
          </cell>
          <cell r="E56794" t="str">
            <v/>
          </cell>
          <cell r="F56794" t="str">
            <v/>
          </cell>
          <cell r="G56794" t="str">
            <v/>
          </cell>
          <cell r="H56794" t="str">
            <v/>
          </cell>
          <cell r="I56794" t="str">
            <v>ACB</v>
          </cell>
          <cell r="J56794" t="str">
            <v/>
          </cell>
          <cell r="K56794">
            <v>1</v>
          </cell>
          <cell r="L56794" t="str">
            <v/>
          </cell>
          <cell r="P56794">
            <v>0</v>
          </cell>
          <cell r="Q56794" t="str">
            <v/>
          </cell>
          <cell r="R56794" t="str">
            <v/>
          </cell>
        </row>
        <row r="56795">
          <cell r="A56795">
            <v>262670</v>
          </cell>
          <cell r="B56795" t="str">
            <v>G710314800001390</v>
          </cell>
          <cell r="C56795" t="str">
            <v xml:space="preserve">G NA8-2500H-2500H/4P 电动固定式 DC220V            </v>
          </cell>
          <cell r="D56795" t="str">
            <v>NA8-2500H-2500H/4 MO-FX 220VDC</v>
          </cell>
          <cell r="E56795" t="str">
            <v/>
          </cell>
          <cell r="F56795" t="str">
            <v/>
          </cell>
          <cell r="G56795" t="str">
            <v/>
          </cell>
          <cell r="H56795" t="str">
            <v/>
          </cell>
          <cell r="I56795" t="str">
            <v>ACB</v>
          </cell>
          <cell r="J56795" t="str">
            <v/>
          </cell>
          <cell r="K56795">
            <v>1</v>
          </cell>
          <cell r="L56795" t="str">
            <v/>
          </cell>
          <cell r="P56795">
            <v>0</v>
          </cell>
          <cell r="Q56795" t="str">
            <v/>
          </cell>
          <cell r="R56795" t="str">
            <v/>
          </cell>
        </row>
        <row r="56796">
          <cell r="A56796">
            <v>262671</v>
          </cell>
          <cell r="B56796" t="str">
            <v>G710314800001391</v>
          </cell>
          <cell r="C56796" t="str">
            <v xml:space="preserve">G NA8-4000H-1600M/3P 手动固定式 AC230V            </v>
          </cell>
          <cell r="D56796" t="str">
            <v>NA8-4000H-1600M/3 MN-FX 230VAC</v>
          </cell>
          <cell r="E56796" t="str">
            <v/>
          </cell>
          <cell r="F56796" t="str">
            <v/>
          </cell>
          <cell r="G56796" t="str">
            <v/>
          </cell>
          <cell r="H56796" t="str">
            <v/>
          </cell>
          <cell r="I56796" t="str">
            <v>ACB</v>
          </cell>
          <cell r="J56796" t="str">
            <v/>
          </cell>
          <cell r="K56796">
            <v>1</v>
          </cell>
          <cell r="L56796" t="str">
            <v/>
          </cell>
          <cell r="P56796">
            <v>0</v>
          </cell>
          <cell r="Q56796" t="str">
            <v/>
          </cell>
          <cell r="R56796" t="str">
            <v/>
          </cell>
        </row>
        <row r="56797">
          <cell r="A56797">
            <v>262672</v>
          </cell>
          <cell r="B56797" t="str">
            <v>G710314800001392</v>
          </cell>
          <cell r="C56797" t="str">
            <v xml:space="preserve">G NA8-4000H-1600M/3P 电动抽屉式 AC230V            </v>
          </cell>
          <cell r="D56797" t="str">
            <v>NA8-4000H-1600M/3 MO-WD 230VAC</v>
          </cell>
          <cell r="E56797" t="str">
            <v/>
          </cell>
          <cell r="F56797" t="str">
            <v/>
          </cell>
          <cell r="G56797" t="str">
            <v/>
          </cell>
          <cell r="H56797" t="str">
            <v/>
          </cell>
          <cell r="I56797" t="str">
            <v>ACB</v>
          </cell>
          <cell r="J56797" t="str">
            <v/>
          </cell>
          <cell r="K56797">
            <v>1</v>
          </cell>
          <cell r="L56797" t="str">
            <v/>
          </cell>
          <cell r="P56797">
            <v>0</v>
          </cell>
          <cell r="Q56797" t="str">
            <v/>
          </cell>
          <cell r="R56797" t="str">
            <v/>
          </cell>
        </row>
        <row r="56798">
          <cell r="A56798">
            <v>262673</v>
          </cell>
          <cell r="B56798" t="str">
            <v>G710314800001393</v>
          </cell>
          <cell r="C56798" t="str">
            <v xml:space="preserve">G NA8-4000H-1600M/3P 电动固定式 AC230V            </v>
          </cell>
          <cell r="D56798" t="str">
            <v>NA8-4000H-1600M/3P MO-FX AC230V</v>
          </cell>
          <cell r="E56798" t="str">
            <v>N</v>
          </cell>
          <cell r="F56798" t="str">
            <v>6941716480554</v>
          </cell>
          <cell r="G56798" t="str">
            <v>16941716480551</v>
          </cell>
          <cell r="H56798" t="str">
            <v>36941716480555</v>
          </cell>
          <cell r="I56798" t="str">
            <v>ACB</v>
          </cell>
          <cell r="J56798">
            <v>1</v>
          </cell>
          <cell r="K56798">
            <v>1</v>
          </cell>
          <cell r="L56798">
            <v>1</v>
          </cell>
          <cell r="M56798">
            <v>545</v>
          </cell>
          <cell r="N56798">
            <v>445</v>
          </cell>
          <cell r="O56798">
            <v>585</v>
          </cell>
          <cell r="P56798">
            <v>0.14187712499999999</v>
          </cell>
          <cell r="Q56798">
            <v>126</v>
          </cell>
          <cell r="R56798">
            <v>112</v>
          </cell>
        </row>
        <row r="56799">
          <cell r="A56799">
            <v>262674</v>
          </cell>
          <cell r="B56799" t="str">
            <v>G710314800001394</v>
          </cell>
          <cell r="C56799" t="str">
            <v xml:space="preserve">G NA8-4000H-2000M/3P 手动固定式 AC230V            </v>
          </cell>
          <cell r="D56799" t="str">
            <v>NA8-4000H-2000M/3 MN-FX 230VAC</v>
          </cell>
          <cell r="E56799" t="str">
            <v/>
          </cell>
          <cell r="F56799" t="str">
            <v/>
          </cell>
          <cell r="G56799" t="str">
            <v/>
          </cell>
          <cell r="H56799" t="str">
            <v/>
          </cell>
          <cell r="I56799" t="str">
            <v>ACB</v>
          </cell>
          <cell r="J56799" t="str">
            <v/>
          </cell>
          <cell r="K56799">
            <v>1</v>
          </cell>
          <cell r="L56799" t="str">
            <v/>
          </cell>
          <cell r="P56799">
            <v>0</v>
          </cell>
          <cell r="Q56799" t="str">
            <v/>
          </cell>
          <cell r="R56799" t="str">
            <v/>
          </cell>
        </row>
        <row r="56800">
          <cell r="A56800">
            <v>262675</v>
          </cell>
          <cell r="B56800" t="str">
            <v>G710314800001395</v>
          </cell>
          <cell r="C56800" t="str">
            <v xml:space="preserve">G NA8-4000H-2000M/3P 电动抽屉式 AC230V            </v>
          </cell>
          <cell r="D56800" t="str">
            <v>NA8-4000H-2000M/3 MO-WD 230VAC</v>
          </cell>
          <cell r="E56800" t="str">
            <v/>
          </cell>
          <cell r="F56800" t="str">
            <v/>
          </cell>
          <cell r="G56800" t="str">
            <v/>
          </cell>
          <cell r="H56800" t="str">
            <v/>
          </cell>
          <cell r="I56800" t="str">
            <v>ACB</v>
          </cell>
          <cell r="J56800" t="str">
            <v/>
          </cell>
          <cell r="K56800">
            <v>1</v>
          </cell>
          <cell r="L56800" t="str">
            <v/>
          </cell>
          <cell r="P56800">
            <v>0</v>
          </cell>
          <cell r="Q56800" t="str">
            <v/>
          </cell>
          <cell r="R56800" t="str">
            <v/>
          </cell>
        </row>
        <row r="56801">
          <cell r="A56801">
            <v>262676</v>
          </cell>
          <cell r="B56801" t="str">
            <v>G710314800001396</v>
          </cell>
          <cell r="C56801" t="str">
            <v xml:space="preserve">G NA8-4000H-2000M/3P 电动固定式 AC230V            </v>
          </cell>
          <cell r="D56801" t="str">
            <v>NA8-4000H-2000M/3 MO-FX 230VAC</v>
          </cell>
          <cell r="E56801" t="str">
            <v/>
          </cell>
          <cell r="F56801" t="str">
            <v/>
          </cell>
          <cell r="G56801" t="str">
            <v/>
          </cell>
          <cell r="H56801" t="str">
            <v/>
          </cell>
          <cell r="I56801" t="str">
            <v>ACB</v>
          </cell>
          <cell r="J56801" t="str">
            <v/>
          </cell>
          <cell r="K56801">
            <v>1</v>
          </cell>
          <cell r="L56801" t="str">
            <v/>
          </cell>
          <cell r="P56801">
            <v>0</v>
          </cell>
          <cell r="Q56801" t="str">
            <v/>
          </cell>
          <cell r="R56801" t="str">
            <v/>
          </cell>
        </row>
        <row r="56802">
          <cell r="A56802">
            <v>262677</v>
          </cell>
          <cell r="B56802" t="str">
            <v>G710314800001397</v>
          </cell>
          <cell r="C56802" t="str">
            <v xml:space="preserve">G NA8-4000H-2500M/3P 手动固定式 AC230V            </v>
          </cell>
          <cell r="D56802" t="str">
            <v>NA8-4000H-2500M/3 MN-FX 230VAC</v>
          </cell>
          <cell r="E56802" t="str">
            <v/>
          </cell>
          <cell r="F56802" t="str">
            <v/>
          </cell>
          <cell r="G56802" t="str">
            <v/>
          </cell>
          <cell r="H56802" t="str">
            <v/>
          </cell>
          <cell r="I56802" t="str">
            <v>ACB</v>
          </cell>
          <cell r="J56802" t="str">
            <v/>
          </cell>
          <cell r="K56802">
            <v>1</v>
          </cell>
          <cell r="L56802" t="str">
            <v/>
          </cell>
          <cell r="P56802">
            <v>0</v>
          </cell>
          <cell r="Q56802" t="str">
            <v/>
          </cell>
          <cell r="R56802" t="str">
            <v/>
          </cell>
        </row>
        <row r="56803">
          <cell r="A56803">
            <v>262678</v>
          </cell>
          <cell r="B56803" t="str">
            <v>G710314800001398</v>
          </cell>
          <cell r="C56803" t="str">
            <v xml:space="preserve">G NA8-4000H-2500M/3P 电动抽屉式 AC230V            </v>
          </cell>
          <cell r="D56803" t="str">
            <v>NA8-4000H-2500M/3 MO-WD 230VAC</v>
          </cell>
          <cell r="E56803" t="str">
            <v/>
          </cell>
          <cell r="F56803" t="str">
            <v/>
          </cell>
          <cell r="G56803" t="str">
            <v/>
          </cell>
          <cell r="H56803" t="str">
            <v/>
          </cell>
          <cell r="I56803" t="str">
            <v>ACB</v>
          </cell>
          <cell r="J56803" t="str">
            <v/>
          </cell>
          <cell r="K56803">
            <v>1</v>
          </cell>
          <cell r="L56803" t="str">
            <v/>
          </cell>
          <cell r="P56803">
            <v>0</v>
          </cell>
          <cell r="Q56803" t="str">
            <v/>
          </cell>
          <cell r="R56803" t="str">
            <v/>
          </cell>
        </row>
        <row r="56804">
          <cell r="A56804">
            <v>262679</v>
          </cell>
          <cell r="B56804" t="str">
            <v>G710314800001399</v>
          </cell>
          <cell r="C56804" t="str">
            <v xml:space="preserve">G NA8-4000H-2500M/3P 电动固定式 AC230V            </v>
          </cell>
          <cell r="D56804" t="str">
            <v>NA8-4000H-2500M/3 MO-FX 230VAC</v>
          </cell>
          <cell r="E56804" t="str">
            <v/>
          </cell>
          <cell r="F56804" t="str">
            <v/>
          </cell>
          <cell r="G56804" t="str">
            <v/>
          </cell>
          <cell r="H56804" t="str">
            <v/>
          </cell>
          <cell r="I56804" t="str">
            <v>ACB</v>
          </cell>
          <cell r="J56804" t="str">
            <v/>
          </cell>
          <cell r="K56804">
            <v>1</v>
          </cell>
          <cell r="L56804" t="str">
            <v/>
          </cell>
          <cell r="P56804">
            <v>0</v>
          </cell>
          <cell r="Q56804" t="str">
            <v/>
          </cell>
          <cell r="R56804" t="str">
            <v/>
          </cell>
        </row>
        <row r="56805">
          <cell r="A56805">
            <v>262680</v>
          </cell>
          <cell r="B56805" t="str">
            <v>G710314800001400</v>
          </cell>
          <cell r="C56805" t="str">
            <v xml:space="preserve">G NA8-4000H-3200M/3P 手动固定式 AC230V            </v>
          </cell>
          <cell r="D56805" t="str">
            <v>NA8-4000H-3200M/3 MN-FX 230VAC</v>
          </cell>
          <cell r="E56805" t="str">
            <v/>
          </cell>
          <cell r="F56805" t="str">
            <v/>
          </cell>
          <cell r="G56805" t="str">
            <v/>
          </cell>
          <cell r="H56805" t="str">
            <v/>
          </cell>
          <cell r="I56805" t="str">
            <v>ACB</v>
          </cell>
          <cell r="J56805" t="str">
            <v/>
          </cell>
          <cell r="K56805">
            <v>1</v>
          </cell>
          <cell r="L56805" t="str">
            <v/>
          </cell>
          <cell r="P56805">
            <v>0</v>
          </cell>
          <cell r="Q56805" t="str">
            <v/>
          </cell>
          <cell r="R56805" t="str">
            <v/>
          </cell>
        </row>
        <row r="56806">
          <cell r="A56806">
            <v>262681</v>
          </cell>
          <cell r="B56806" t="str">
            <v>G710314800001401</v>
          </cell>
          <cell r="C56806" t="str">
            <v xml:space="preserve">G NA8-4000H-3200M/3P 电动抽屉式 AC230V            </v>
          </cell>
          <cell r="D56806" t="str">
            <v>NA8-4000H-3200M/3 MO-WD 230VAC</v>
          </cell>
          <cell r="E56806" t="str">
            <v/>
          </cell>
          <cell r="F56806" t="str">
            <v/>
          </cell>
          <cell r="G56806" t="str">
            <v/>
          </cell>
          <cell r="H56806" t="str">
            <v/>
          </cell>
          <cell r="I56806" t="str">
            <v>ACB</v>
          </cell>
          <cell r="J56806" t="str">
            <v/>
          </cell>
          <cell r="K56806">
            <v>1</v>
          </cell>
          <cell r="L56806" t="str">
            <v/>
          </cell>
          <cell r="P56806">
            <v>0</v>
          </cell>
          <cell r="Q56806" t="str">
            <v/>
          </cell>
          <cell r="R56806" t="str">
            <v/>
          </cell>
        </row>
        <row r="56807">
          <cell r="A56807">
            <v>262682</v>
          </cell>
          <cell r="B56807" t="str">
            <v>G710314800001402</v>
          </cell>
          <cell r="C56807" t="str">
            <v xml:space="preserve">G NA8-4000H-3200M/3P 电动固定式 AC230V            </v>
          </cell>
          <cell r="D56807" t="str">
            <v>NA8-4000H-3200M/3 MO-FX 230VAC</v>
          </cell>
          <cell r="E56807" t="str">
            <v/>
          </cell>
          <cell r="F56807" t="str">
            <v/>
          </cell>
          <cell r="G56807" t="str">
            <v/>
          </cell>
          <cell r="H56807" t="str">
            <v/>
          </cell>
          <cell r="I56807" t="str">
            <v>ACB</v>
          </cell>
          <cell r="J56807" t="str">
            <v/>
          </cell>
          <cell r="K56807">
            <v>1</v>
          </cell>
          <cell r="L56807" t="str">
            <v/>
          </cell>
          <cell r="P56807">
            <v>0</v>
          </cell>
          <cell r="Q56807" t="str">
            <v/>
          </cell>
          <cell r="R56807" t="str">
            <v/>
          </cell>
        </row>
        <row r="56808">
          <cell r="A56808">
            <v>262683</v>
          </cell>
          <cell r="B56808" t="str">
            <v>G710314800001403</v>
          </cell>
          <cell r="C56808" t="str">
            <v xml:space="preserve">G NA8-4000H-4000M/3P 手动固定式 AC230V            </v>
          </cell>
          <cell r="D56808" t="str">
            <v>NA8-4000H-4000M/3 MN-FX 230VAC</v>
          </cell>
          <cell r="E56808" t="str">
            <v/>
          </cell>
          <cell r="F56808" t="str">
            <v/>
          </cell>
          <cell r="G56808" t="str">
            <v/>
          </cell>
          <cell r="H56808" t="str">
            <v/>
          </cell>
          <cell r="I56808" t="str">
            <v>ACB</v>
          </cell>
          <cell r="J56808" t="str">
            <v/>
          </cell>
          <cell r="K56808">
            <v>1</v>
          </cell>
          <cell r="L56808" t="str">
            <v/>
          </cell>
          <cell r="P56808">
            <v>0</v>
          </cell>
          <cell r="Q56808" t="str">
            <v/>
          </cell>
          <cell r="R56808" t="str">
            <v/>
          </cell>
        </row>
        <row r="56809">
          <cell r="A56809">
            <v>262684</v>
          </cell>
          <cell r="B56809" t="str">
            <v>G710314800001404</v>
          </cell>
          <cell r="C56809" t="str">
            <v xml:space="preserve">G NA8-4000H-4000M/3P 电动抽屉式 AC230V            </v>
          </cell>
          <cell r="D56809" t="str">
            <v>NA8-4000H-4000M/3 MO-WD 230VAC</v>
          </cell>
          <cell r="E56809" t="str">
            <v/>
          </cell>
          <cell r="F56809" t="str">
            <v/>
          </cell>
          <cell r="G56809" t="str">
            <v/>
          </cell>
          <cell r="H56809" t="str">
            <v/>
          </cell>
          <cell r="I56809" t="str">
            <v>ACB</v>
          </cell>
          <cell r="J56809" t="str">
            <v/>
          </cell>
          <cell r="K56809">
            <v>1</v>
          </cell>
          <cell r="L56809" t="str">
            <v/>
          </cell>
          <cell r="P56809">
            <v>0</v>
          </cell>
          <cell r="Q56809" t="str">
            <v/>
          </cell>
          <cell r="R56809" t="str">
            <v/>
          </cell>
        </row>
        <row r="56810">
          <cell r="A56810">
            <v>262685</v>
          </cell>
          <cell r="B56810" t="str">
            <v>G710314800001405</v>
          </cell>
          <cell r="C56810" t="str">
            <v xml:space="preserve">G NA8-4000H-4000M/3P 电动固定式 AC230V            </v>
          </cell>
          <cell r="D56810" t="str">
            <v>NA8-4000H-4000M/3P MO-FX AC230V</v>
          </cell>
          <cell r="E56810" t="str">
            <v>N</v>
          </cell>
          <cell r="F56810" t="str">
            <v>6941339599886</v>
          </cell>
          <cell r="G56810" t="str">
            <v>16941339599883</v>
          </cell>
          <cell r="H56810" t="str">
            <v>36941339599887</v>
          </cell>
          <cell r="I56810" t="str">
            <v>ACB</v>
          </cell>
          <cell r="J56810">
            <v>1</v>
          </cell>
          <cell r="K56810">
            <v>1</v>
          </cell>
          <cell r="L56810">
            <v>1</v>
          </cell>
          <cell r="M56810">
            <v>545</v>
          </cell>
          <cell r="N56810">
            <v>445</v>
          </cell>
          <cell r="O56810">
            <v>585</v>
          </cell>
          <cell r="P56810">
            <v>0.14187712499999999</v>
          </cell>
          <cell r="Q56810">
            <v>129</v>
          </cell>
          <cell r="R56810">
            <v>115</v>
          </cell>
        </row>
        <row r="56811">
          <cell r="A56811">
            <v>262686</v>
          </cell>
          <cell r="B56811" t="str">
            <v>G710314800001406</v>
          </cell>
          <cell r="C56811" t="str">
            <v xml:space="preserve">G NA8-4000H-1600M/3P 手动固定式 AC400V            </v>
          </cell>
          <cell r="D56811" t="str">
            <v>NA8-4000H-1600M/3 MN-FX 400VAC</v>
          </cell>
          <cell r="E56811" t="str">
            <v/>
          </cell>
          <cell r="F56811" t="str">
            <v/>
          </cell>
          <cell r="G56811" t="str">
            <v/>
          </cell>
          <cell r="H56811" t="str">
            <v/>
          </cell>
          <cell r="I56811" t="str">
            <v>ACB</v>
          </cell>
          <cell r="J56811" t="str">
            <v/>
          </cell>
          <cell r="K56811">
            <v>1</v>
          </cell>
          <cell r="L56811" t="str">
            <v/>
          </cell>
          <cell r="P56811">
            <v>0</v>
          </cell>
          <cell r="Q56811" t="str">
            <v/>
          </cell>
          <cell r="R56811" t="str">
            <v/>
          </cell>
        </row>
        <row r="56812">
          <cell r="A56812">
            <v>262687</v>
          </cell>
          <cell r="B56812" t="str">
            <v>G710314800001407</v>
          </cell>
          <cell r="C56812" t="str">
            <v xml:space="preserve">G NA8-4000H-1600M/3P 电动抽屉式 AC400V            </v>
          </cell>
          <cell r="D56812" t="str">
            <v>NA8-4000H-1600M/3 MO-WD 400VAC</v>
          </cell>
          <cell r="E56812" t="str">
            <v/>
          </cell>
          <cell r="F56812" t="str">
            <v/>
          </cell>
          <cell r="G56812" t="str">
            <v/>
          </cell>
          <cell r="H56812" t="str">
            <v/>
          </cell>
          <cell r="I56812" t="str">
            <v>ACB</v>
          </cell>
          <cell r="J56812" t="str">
            <v/>
          </cell>
          <cell r="K56812">
            <v>1</v>
          </cell>
          <cell r="L56812" t="str">
            <v/>
          </cell>
          <cell r="P56812">
            <v>0</v>
          </cell>
          <cell r="Q56812" t="str">
            <v/>
          </cell>
          <cell r="R56812" t="str">
            <v/>
          </cell>
        </row>
        <row r="56813">
          <cell r="A56813">
            <v>262688</v>
          </cell>
          <cell r="B56813" t="str">
            <v>G710314800001408</v>
          </cell>
          <cell r="C56813" t="str">
            <v xml:space="preserve">G NA8-4000H-1600M/3P 电动固定式 AC400V            </v>
          </cell>
          <cell r="D56813" t="str">
            <v>NA8-4000H-1600M/3 MO-FX 400VAC</v>
          </cell>
          <cell r="E56813" t="str">
            <v/>
          </cell>
          <cell r="F56813" t="str">
            <v/>
          </cell>
          <cell r="G56813" t="str">
            <v/>
          </cell>
          <cell r="H56813" t="str">
            <v/>
          </cell>
          <cell r="I56813" t="str">
            <v>ACB</v>
          </cell>
          <cell r="J56813" t="str">
            <v/>
          </cell>
          <cell r="K56813">
            <v>1</v>
          </cell>
          <cell r="L56813" t="str">
            <v/>
          </cell>
          <cell r="P56813">
            <v>0</v>
          </cell>
          <cell r="Q56813" t="str">
            <v/>
          </cell>
          <cell r="R56813" t="str">
            <v/>
          </cell>
        </row>
        <row r="56814">
          <cell r="A56814">
            <v>262689</v>
          </cell>
          <cell r="B56814" t="str">
            <v>G710314800001409</v>
          </cell>
          <cell r="C56814" t="str">
            <v xml:space="preserve">G NA8-4000H-2000M/3P 手动固定式 AC400V            </v>
          </cell>
          <cell r="D56814" t="str">
            <v>NA8-4000H-2000M/3 MN-FX 400VAC</v>
          </cell>
          <cell r="E56814" t="str">
            <v/>
          </cell>
          <cell r="F56814" t="str">
            <v/>
          </cell>
          <cell r="G56814" t="str">
            <v/>
          </cell>
          <cell r="H56814" t="str">
            <v/>
          </cell>
          <cell r="I56814" t="str">
            <v>ACB</v>
          </cell>
          <cell r="J56814" t="str">
            <v/>
          </cell>
          <cell r="K56814">
            <v>1</v>
          </cell>
          <cell r="L56814" t="str">
            <v/>
          </cell>
          <cell r="P56814">
            <v>0</v>
          </cell>
          <cell r="Q56814" t="str">
            <v/>
          </cell>
          <cell r="R56814" t="str">
            <v/>
          </cell>
        </row>
        <row r="56815">
          <cell r="A56815">
            <v>262690</v>
          </cell>
          <cell r="B56815" t="str">
            <v>G710314800001410</v>
          </cell>
          <cell r="C56815" t="str">
            <v xml:space="preserve">G NA8-4000H-2000M/3P 电动抽屉式 AC400V            </v>
          </cell>
          <cell r="D56815" t="str">
            <v>NA8-4000H-2000M/3 MO-WD 400VAC</v>
          </cell>
          <cell r="E56815" t="str">
            <v/>
          </cell>
          <cell r="F56815" t="str">
            <v/>
          </cell>
          <cell r="G56815" t="str">
            <v/>
          </cell>
          <cell r="H56815" t="str">
            <v/>
          </cell>
          <cell r="I56815" t="str">
            <v>ACB</v>
          </cell>
          <cell r="J56815" t="str">
            <v/>
          </cell>
          <cell r="K56815">
            <v>1</v>
          </cell>
          <cell r="L56815" t="str">
            <v/>
          </cell>
          <cell r="P56815">
            <v>0</v>
          </cell>
          <cell r="Q56815" t="str">
            <v/>
          </cell>
          <cell r="R56815" t="str">
            <v/>
          </cell>
        </row>
        <row r="56816">
          <cell r="A56816">
            <v>262691</v>
          </cell>
          <cell r="B56816" t="str">
            <v>G710314800001411</v>
          </cell>
          <cell r="C56816" t="str">
            <v xml:space="preserve">G NA8-4000H-2000M/3P 电动固定式 AC400V            </v>
          </cell>
          <cell r="D56816" t="str">
            <v>NA8-4000H-2000M/3 MO-FX 400VAC</v>
          </cell>
          <cell r="E56816" t="str">
            <v/>
          </cell>
          <cell r="F56816" t="str">
            <v/>
          </cell>
          <cell r="G56816" t="str">
            <v/>
          </cell>
          <cell r="H56816" t="str">
            <v/>
          </cell>
          <cell r="I56816" t="str">
            <v>ACB</v>
          </cell>
          <cell r="J56816" t="str">
            <v/>
          </cell>
          <cell r="K56816">
            <v>1</v>
          </cell>
          <cell r="L56816" t="str">
            <v/>
          </cell>
          <cell r="P56816">
            <v>0</v>
          </cell>
          <cell r="Q56816" t="str">
            <v/>
          </cell>
          <cell r="R56816" t="str">
            <v/>
          </cell>
        </row>
        <row r="56817">
          <cell r="A56817">
            <v>262692</v>
          </cell>
          <cell r="B56817" t="str">
            <v>G710314800001412</v>
          </cell>
          <cell r="C56817" t="str">
            <v xml:space="preserve">G NA8-4000H-2500M/3P 手动固定式 AC400V            </v>
          </cell>
          <cell r="D56817" t="str">
            <v>NA8-4000H-2500M/3 MN-FX 400VAC</v>
          </cell>
          <cell r="E56817" t="str">
            <v/>
          </cell>
          <cell r="F56817" t="str">
            <v/>
          </cell>
          <cell r="G56817" t="str">
            <v/>
          </cell>
          <cell r="H56817" t="str">
            <v/>
          </cell>
          <cell r="I56817" t="str">
            <v>ACB</v>
          </cell>
          <cell r="J56817" t="str">
            <v/>
          </cell>
          <cell r="K56817">
            <v>1</v>
          </cell>
          <cell r="L56817" t="str">
            <v/>
          </cell>
          <cell r="P56817">
            <v>0</v>
          </cell>
          <cell r="Q56817" t="str">
            <v/>
          </cell>
          <cell r="R56817" t="str">
            <v/>
          </cell>
        </row>
        <row r="56818">
          <cell r="A56818">
            <v>262693</v>
          </cell>
          <cell r="B56818" t="str">
            <v>G710314800001413</v>
          </cell>
          <cell r="C56818" t="str">
            <v xml:space="preserve">G NA8-4000H-2500M/3P 电动抽屉式 AC400V            </v>
          </cell>
          <cell r="D56818" t="str">
            <v>NA8-4000H-2500M/3 MO-WD 400VAC</v>
          </cell>
          <cell r="E56818" t="str">
            <v/>
          </cell>
          <cell r="F56818" t="str">
            <v/>
          </cell>
          <cell r="G56818" t="str">
            <v/>
          </cell>
          <cell r="H56818" t="str">
            <v/>
          </cell>
          <cell r="I56818" t="str">
            <v>ACB</v>
          </cell>
          <cell r="J56818" t="str">
            <v/>
          </cell>
          <cell r="K56818">
            <v>1</v>
          </cell>
          <cell r="L56818" t="str">
            <v/>
          </cell>
          <cell r="P56818">
            <v>0</v>
          </cell>
          <cell r="Q56818" t="str">
            <v/>
          </cell>
          <cell r="R56818" t="str">
            <v/>
          </cell>
        </row>
        <row r="56819">
          <cell r="A56819">
            <v>262694</v>
          </cell>
          <cell r="B56819" t="str">
            <v>G710314800001414</v>
          </cell>
          <cell r="C56819" t="str">
            <v xml:space="preserve">G NA8-4000H-2500M/3P 电动固定式 AC400V            </v>
          </cell>
          <cell r="D56819" t="str">
            <v>NA8-4000H-2500M/3 MO-FX 400VAC</v>
          </cell>
          <cell r="E56819" t="str">
            <v/>
          </cell>
          <cell r="F56819" t="str">
            <v/>
          </cell>
          <cell r="G56819" t="str">
            <v/>
          </cell>
          <cell r="H56819" t="str">
            <v/>
          </cell>
          <cell r="I56819" t="str">
            <v>ACB</v>
          </cell>
          <cell r="J56819" t="str">
            <v/>
          </cell>
          <cell r="K56819">
            <v>1</v>
          </cell>
          <cell r="L56819" t="str">
            <v/>
          </cell>
          <cell r="P56819">
            <v>0</v>
          </cell>
          <cell r="Q56819" t="str">
            <v/>
          </cell>
          <cell r="R56819" t="str">
            <v/>
          </cell>
        </row>
        <row r="56820">
          <cell r="A56820">
            <v>262695</v>
          </cell>
          <cell r="B56820" t="str">
            <v>G710314800001415</v>
          </cell>
          <cell r="C56820" t="str">
            <v xml:space="preserve">G NA8-4000H-3200M/3P 手动固定式 AC400V            </v>
          </cell>
          <cell r="D56820" t="str">
            <v>NA8-4000H-3200M/3 MN-FX 400VAC</v>
          </cell>
          <cell r="E56820" t="str">
            <v/>
          </cell>
          <cell r="F56820" t="str">
            <v/>
          </cell>
          <cell r="G56820" t="str">
            <v/>
          </cell>
          <cell r="H56820" t="str">
            <v/>
          </cell>
          <cell r="I56820" t="str">
            <v>ACB</v>
          </cell>
          <cell r="J56820" t="str">
            <v/>
          </cell>
          <cell r="K56820">
            <v>1</v>
          </cell>
          <cell r="L56820" t="str">
            <v/>
          </cell>
          <cell r="P56820">
            <v>0</v>
          </cell>
          <cell r="Q56820" t="str">
            <v/>
          </cell>
          <cell r="R56820" t="str">
            <v/>
          </cell>
        </row>
        <row r="56821">
          <cell r="A56821">
            <v>262696</v>
          </cell>
          <cell r="B56821" t="str">
            <v>G710314800001416</v>
          </cell>
          <cell r="C56821" t="str">
            <v xml:space="preserve">G NA8-4000H-3200M/3P 电动抽屉式 AC400V            </v>
          </cell>
          <cell r="D56821" t="str">
            <v>NA8-4000H-3200M/3 MO-WD 400VAC</v>
          </cell>
          <cell r="E56821" t="str">
            <v/>
          </cell>
          <cell r="F56821" t="str">
            <v/>
          </cell>
          <cell r="G56821" t="str">
            <v/>
          </cell>
          <cell r="H56821" t="str">
            <v/>
          </cell>
          <cell r="I56821" t="str">
            <v>ACB</v>
          </cell>
          <cell r="J56821" t="str">
            <v/>
          </cell>
          <cell r="K56821">
            <v>1</v>
          </cell>
          <cell r="L56821" t="str">
            <v/>
          </cell>
          <cell r="P56821">
            <v>0</v>
          </cell>
          <cell r="Q56821" t="str">
            <v/>
          </cell>
          <cell r="R56821" t="str">
            <v/>
          </cell>
        </row>
        <row r="56822">
          <cell r="A56822">
            <v>262697</v>
          </cell>
          <cell r="B56822" t="str">
            <v>G710314800001417</v>
          </cell>
          <cell r="C56822" t="str">
            <v xml:space="preserve">G NA8-4000H-3200M/3P 电动固定式 AC400V            </v>
          </cell>
          <cell r="D56822" t="str">
            <v>NA8-4000H-3200M/3 MO-FX 400VAC</v>
          </cell>
          <cell r="E56822" t="str">
            <v/>
          </cell>
          <cell r="F56822" t="str">
            <v/>
          </cell>
          <cell r="G56822" t="str">
            <v/>
          </cell>
          <cell r="H56822" t="str">
            <v/>
          </cell>
          <cell r="I56822" t="str">
            <v>ACB</v>
          </cell>
          <cell r="J56822" t="str">
            <v/>
          </cell>
          <cell r="K56822">
            <v>1</v>
          </cell>
          <cell r="L56822" t="str">
            <v/>
          </cell>
          <cell r="P56822">
            <v>0</v>
          </cell>
          <cell r="Q56822" t="str">
            <v/>
          </cell>
          <cell r="R56822" t="str">
            <v/>
          </cell>
        </row>
        <row r="56823">
          <cell r="A56823">
            <v>262698</v>
          </cell>
          <cell r="B56823" t="str">
            <v>G710314800001418</v>
          </cell>
          <cell r="C56823" t="str">
            <v xml:space="preserve">G NA8-4000H-4000M/3P 手动固定式 AC400V            </v>
          </cell>
          <cell r="D56823" t="str">
            <v>NA8-4000H-4000M/3 MN-FX 400VAC</v>
          </cell>
          <cell r="E56823" t="str">
            <v/>
          </cell>
          <cell r="F56823" t="str">
            <v/>
          </cell>
          <cell r="G56823" t="str">
            <v/>
          </cell>
          <cell r="H56823" t="str">
            <v/>
          </cell>
          <cell r="I56823" t="str">
            <v>ACB</v>
          </cell>
          <cell r="J56823" t="str">
            <v/>
          </cell>
          <cell r="K56823">
            <v>1</v>
          </cell>
          <cell r="L56823" t="str">
            <v/>
          </cell>
          <cell r="P56823">
            <v>0</v>
          </cell>
          <cell r="Q56823" t="str">
            <v/>
          </cell>
          <cell r="R56823" t="str">
            <v/>
          </cell>
        </row>
        <row r="56824">
          <cell r="A56824">
            <v>262699</v>
          </cell>
          <cell r="B56824" t="str">
            <v>G710314800001419</v>
          </cell>
          <cell r="C56824" t="str">
            <v xml:space="preserve">G NA8-4000H-4000M/3P 电动抽屉式 AC400V            </v>
          </cell>
          <cell r="D56824" t="str">
            <v>NA8-4000H-4000M/3 MO-WD 400VAC</v>
          </cell>
          <cell r="E56824" t="str">
            <v/>
          </cell>
          <cell r="F56824" t="str">
            <v/>
          </cell>
          <cell r="G56824" t="str">
            <v/>
          </cell>
          <cell r="H56824" t="str">
            <v/>
          </cell>
          <cell r="I56824" t="str">
            <v>ACB</v>
          </cell>
          <cell r="J56824" t="str">
            <v/>
          </cell>
          <cell r="K56824">
            <v>1</v>
          </cell>
          <cell r="L56824" t="str">
            <v/>
          </cell>
          <cell r="P56824">
            <v>0</v>
          </cell>
          <cell r="Q56824" t="str">
            <v/>
          </cell>
          <cell r="R56824" t="str">
            <v/>
          </cell>
        </row>
        <row r="56825">
          <cell r="A56825">
            <v>262700</v>
          </cell>
          <cell r="B56825" t="str">
            <v>G710314800001420</v>
          </cell>
          <cell r="C56825" t="str">
            <v xml:space="preserve">G NA8-4000H-4000M/3P 电动固定式 AC400V            </v>
          </cell>
          <cell r="D56825" t="str">
            <v>NA8-4000H-4000M/3 MO-FX 400VAC</v>
          </cell>
          <cell r="E56825" t="str">
            <v/>
          </cell>
          <cell r="F56825" t="str">
            <v/>
          </cell>
          <cell r="G56825" t="str">
            <v/>
          </cell>
          <cell r="H56825" t="str">
            <v/>
          </cell>
          <cell r="I56825" t="str">
            <v>ACB</v>
          </cell>
          <cell r="J56825" t="str">
            <v/>
          </cell>
          <cell r="K56825">
            <v>1</v>
          </cell>
          <cell r="L56825" t="str">
            <v/>
          </cell>
          <cell r="P56825">
            <v>0</v>
          </cell>
          <cell r="Q56825" t="str">
            <v/>
          </cell>
          <cell r="R56825" t="str">
            <v/>
          </cell>
        </row>
        <row r="56826">
          <cell r="A56826">
            <v>262701</v>
          </cell>
          <cell r="B56826" t="str">
            <v>G710314800001421</v>
          </cell>
          <cell r="C56826" t="str">
            <v xml:space="preserve">G NA8-4000H-1600M/3P 手动固定式 DC220V            </v>
          </cell>
          <cell r="D56826" t="str">
            <v>NA8-4000H-1600M/3 MN-FX 220VDC</v>
          </cell>
          <cell r="E56826" t="str">
            <v/>
          </cell>
          <cell r="F56826" t="str">
            <v/>
          </cell>
          <cell r="G56826" t="str">
            <v/>
          </cell>
          <cell r="H56826" t="str">
            <v/>
          </cell>
          <cell r="I56826" t="str">
            <v>ACB</v>
          </cell>
          <cell r="J56826" t="str">
            <v/>
          </cell>
          <cell r="K56826">
            <v>1</v>
          </cell>
          <cell r="L56826" t="str">
            <v/>
          </cell>
          <cell r="P56826">
            <v>0</v>
          </cell>
          <cell r="Q56826" t="str">
            <v/>
          </cell>
          <cell r="R56826" t="str">
            <v/>
          </cell>
        </row>
        <row r="56827">
          <cell r="A56827">
            <v>262702</v>
          </cell>
          <cell r="B56827" t="str">
            <v>G710314800001422</v>
          </cell>
          <cell r="C56827" t="str">
            <v xml:space="preserve">G NA8-4000H-1600M/3P 电动抽屉式 DC220V            </v>
          </cell>
          <cell r="D56827" t="str">
            <v>NA8-4000H-1600M/3 MO-WD 220VDC</v>
          </cell>
          <cell r="E56827" t="str">
            <v/>
          </cell>
          <cell r="F56827" t="str">
            <v/>
          </cell>
          <cell r="G56827" t="str">
            <v/>
          </cell>
          <cell r="H56827" t="str">
            <v/>
          </cell>
          <cell r="I56827" t="str">
            <v>ACB</v>
          </cell>
          <cell r="J56827" t="str">
            <v/>
          </cell>
          <cell r="K56827">
            <v>1</v>
          </cell>
          <cell r="L56827" t="str">
            <v/>
          </cell>
          <cell r="P56827">
            <v>0</v>
          </cell>
          <cell r="Q56827" t="str">
            <v/>
          </cell>
          <cell r="R56827" t="str">
            <v/>
          </cell>
        </row>
        <row r="56828">
          <cell r="A56828">
            <v>262703</v>
          </cell>
          <cell r="B56828" t="str">
            <v>G710314800001423</v>
          </cell>
          <cell r="C56828" t="str">
            <v xml:space="preserve">G NA8-4000H-1600M/3P 电动固定式 DC220V            </v>
          </cell>
          <cell r="D56828" t="str">
            <v>NA8-4000H-1600M/3 MO-FX 220VDC</v>
          </cell>
          <cell r="E56828" t="str">
            <v/>
          </cell>
          <cell r="F56828" t="str">
            <v/>
          </cell>
          <cell r="G56828" t="str">
            <v/>
          </cell>
          <cell r="H56828" t="str">
            <v/>
          </cell>
          <cell r="I56828" t="str">
            <v>ACB</v>
          </cell>
          <cell r="J56828" t="str">
            <v/>
          </cell>
          <cell r="K56828">
            <v>1</v>
          </cell>
          <cell r="L56828" t="str">
            <v/>
          </cell>
          <cell r="P56828">
            <v>0</v>
          </cell>
          <cell r="Q56828" t="str">
            <v/>
          </cell>
          <cell r="R56828" t="str">
            <v/>
          </cell>
        </row>
        <row r="56829">
          <cell r="A56829">
            <v>262704</v>
          </cell>
          <cell r="B56829" t="str">
            <v>G710314800001424</v>
          </cell>
          <cell r="C56829" t="str">
            <v xml:space="preserve">G NA8-4000H-2000M/3P 手动固定式 DC220V            </v>
          </cell>
          <cell r="D56829" t="str">
            <v>NA8-4000H-2000M/3 MN-FX 220VDC</v>
          </cell>
          <cell r="E56829" t="str">
            <v/>
          </cell>
          <cell r="F56829" t="str">
            <v/>
          </cell>
          <cell r="G56829" t="str">
            <v/>
          </cell>
          <cell r="H56829" t="str">
            <v/>
          </cell>
          <cell r="I56829" t="str">
            <v>ACB</v>
          </cell>
          <cell r="J56829" t="str">
            <v/>
          </cell>
          <cell r="K56829">
            <v>1</v>
          </cell>
          <cell r="L56829" t="str">
            <v/>
          </cell>
          <cell r="P56829">
            <v>0</v>
          </cell>
          <cell r="Q56829" t="str">
            <v/>
          </cell>
          <cell r="R56829" t="str">
            <v/>
          </cell>
        </row>
        <row r="56830">
          <cell r="A56830">
            <v>262705</v>
          </cell>
          <cell r="B56830" t="str">
            <v>G710314800001425</v>
          </cell>
          <cell r="C56830" t="str">
            <v xml:space="preserve">G NA8-4000H-2000M/3P 电动抽屉式 DC220V            </v>
          </cell>
          <cell r="D56830" t="str">
            <v>NA8-4000H-2000M/3 MO-WD 220VDC</v>
          </cell>
          <cell r="E56830" t="str">
            <v/>
          </cell>
          <cell r="F56830" t="str">
            <v/>
          </cell>
          <cell r="G56830" t="str">
            <v/>
          </cell>
          <cell r="H56830" t="str">
            <v/>
          </cell>
          <cell r="I56830" t="str">
            <v>ACB</v>
          </cell>
          <cell r="J56830" t="str">
            <v/>
          </cell>
          <cell r="K56830">
            <v>1</v>
          </cell>
          <cell r="L56830" t="str">
            <v/>
          </cell>
          <cell r="P56830">
            <v>0</v>
          </cell>
          <cell r="Q56830" t="str">
            <v/>
          </cell>
          <cell r="R56830" t="str">
            <v/>
          </cell>
        </row>
        <row r="56831">
          <cell r="A56831">
            <v>262706</v>
          </cell>
          <cell r="B56831" t="str">
            <v>G710314800001426</v>
          </cell>
          <cell r="C56831" t="str">
            <v xml:space="preserve">G NA8-4000H-2000M/3P 电动固定式 DC220V            </v>
          </cell>
          <cell r="D56831" t="str">
            <v>NA8-4000H-2000M/3 MO-FX 220VDC</v>
          </cell>
          <cell r="E56831" t="str">
            <v/>
          </cell>
          <cell r="F56831" t="str">
            <v/>
          </cell>
          <cell r="G56831" t="str">
            <v/>
          </cell>
          <cell r="H56831" t="str">
            <v/>
          </cell>
          <cell r="I56831" t="str">
            <v>ACB</v>
          </cell>
          <cell r="J56831" t="str">
            <v/>
          </cell>
          <cell r="K56831">
            <v>1</v>
          </cell>
          <cell r="L56831" t="str">
            <v/>
          </cell>
          <cell r="P56831">
            <v>0</v>
          </cell>
          <cell r="Q56831" t="str">
            <v/>
          </cell>
          <cell r="R56831" t="str">
            <v/>
          </cell>
        </row>
        <row r="56832">
          <cell r="A56832">
            <v>262707</v>
          </cell>
          <cell r="B56832" t="str">
            <v>G710314800001427</v>
          </cell>
          <cell r="C56832" t="str">
            <v xml:space="preserve">G NA8-4000H-2500M/3P 手动固定式 DC220V            </v>
          </cell>
          <cell r="D56832" t="str">
            <v>NA8-4000H-2500M/3 MN-FX 220VDC</v>
          </cell>
          <cell r="E56832" t="str">
            <v/>
          </cell>
          <cell r="F56832" t="str">
            <v/>
          </cell>
          <cell r="G56832" t="str">
            <v/>
          </cell>
          <cell r="H56832" t="str">
            <v/>
          </cell>
          <cell r="I56832" t="str">
            <v>ACB</v>
          </cell>
          <cell r="J56832" t="str">
            <v/>
          </cell>
          <cell r="K56832">
            <v>1</v>
          </cell>
          <cell r="L56832" t="str">
            <v/>
          </cell>
          <cell r="P56832">
            <v>0</v>
          </cell>
          <cell r="Q56832" t="str">
            <v/>
          </cell>
          <cell r="R56832" t="str">
            <v/>
          </cell>
        </row>
        <row r="56833">
          <cell r="A56833">
            <v>262708</v>
          </cell>
          <cell r="B56833" t="str">
            <v>G710314800001428</v>
          </cell>
          <cell r="C56833" t="str">
            <v xml:space="preserve">G NA8-4000H-2500M/3P 电动抽屉式 DC220V            </v>
          </cell>
          <cell r="D56833" t="str">
            <v>NA8-4000H-2500M/3 MO-WD 220VDC</v>
          </cell>
          <cell r="E56833" t="str">
            <v/>
          </cell>
          <cell r="F56833" t="str">
            <v/>
          </cell>
          <cell r="G56833" t="str">
            <v/>
          </cell>
          <cell r="H56833" t="str">
            <v/>
          </cell>
          <cell r="I56833" t="str">
            <v>ACB</v>
          </cell>
          <cell r="J56833" t="str">
            <v/>
          </cell>
          <cell r="K56833">
            <v>1</v>
          </cell>
          <cell r="L56833" t="str">
            <v/>
          </cell>
          <cell r="P56833">
            <v>0</v>
          </cell>
          <cell r="Q56833" t="str">
            <v/>
          </cell>
          <cell r="R56833" t="str">
            <v/>
          </cell>
        </row>
        <row r="56834">
          <cell r="A56834">
            <v>262709</v>
          </cell>
          <cell r="B56834" t="str">
            <v>G710314800001429</v>
          </cell>
          <cell r="C56834" t="str">
            <v xml:space="preserve">G NA8-4000H-2500M/3P 电动固定式 DC220V            </v>
          </cell>
          <cell r="D56834" t="str">
            <v>NA8-4000H-2500M/3 MO-FX 220VDC</v>
          </cell>
          <cell r="E56834" t="str">
            <v/>
          </cell>
          <cell r="F56834" t="str">
            <v/>
          </cell>
          <cell r="G56834" t="str">
            <v/>
          </cell>
          <cell r="H56834" t="str">
            <v/>
          </cell>
          <cell r="I56834" t="str">
            <v>ACB</v>
          </cell>
          <cell r="J56834" t="str">
            <v/>
          </cell>
          <cell r="K56834">
            <v>1</v>
          </cell>
          <cell r="L56834" t="str">
            <v/>
          </cell>
          <cell r="P56834">
            <v>0</v>
          </cell>
          <cell r="Q56834" t="str">
            <v/>
          </cell>
          <cell r="R56834" t="str">
            <v/>
          </cell>
        </row>
        <row r="56835">
          <cell r="A56835">
            <v>262710</v>
          </cell>
          <cell r="B56835" t="str">
            <v>G710314800001430</v>
          </cell>
          <cell r="C56835" t="str">
            <v xml:space="preserve">G NA8-4000H-3200M/3P 手动固定式 DC220V            </v>
          </cell>
          <cell r="D56835" t="str">
            <v>NA8-4000H-3200M/3 MN-FX 220VDC</v>
          </cell>
          <cell r="E56835" t="str">
            <v/>
          </cell>
          <cell r="F56835" t="str">
            <v/>
          </cell>
          <cell r="G56835" t="str">
            <v/>
          </cell>
          <cell r="H56835" t="str">
            <v/>
          </cell>
          <cell r="I56835" t="str">
            <v>ACB</v>
          </cell>
          <cell r="J56835" t="str">
            <v/>
          </cell>
          <cell r="K56835">
            <v>1</v>
          </cell>
          <cell r="L56835" t="str">
            <v/>
          </cell>
          <cell r="P56835">
            <v>0</v>
          </cell>
          <cell r="Q56835" t="str">
            <v/>
          </cell>
          <cell r="R56835" t="str">
            <v/>
          </cell>
        </row>
        <row r="56836">
          <cell r="A56836">
            <v>262711</v>
          </cell>
          <cell r="B56836" t="str">
            <v>G710314800001431</v>
          </cell>
          <cell r="C56836" t="str">
            <v xml:space="preserve">G NA8-4000H-3200M/3P 电动抽屉式 DC220V            </v>
          </cell>
          <cell r="D56836" t="str">
            <v>NA8-4000H-3200M/3 MO-WD 220VDC</v>
          </cell>
          <cell r="E56836" t="str">
            <v/>
          </cell>
          <cell r="F56836" t="str">
            <v/>
          </cell>
          <cell r="G56836" t="str">
            <v/>
          </cell>
          <cell r="H56836" t="str">
            <v/>
          </cell>
          <cell r="I56836" t="str">
            <v>ACB</v>
          </cell>
          <cell r="J56836" t="str">
            <v/>
          </cell>
          <cell r="K56836">
            <v>1</v>
          </cell>
          <cell r="L56836" t="str">
            <v/>
          </cell>
          <cell r="P56836">
            <v>0</v>
          </cell>
          <cell r="Q56836" t="str">
            <v/>
          </cell>
          <cell r="R56836" t="str">
            <v/>
          </cell>
        </row>
        <row r="56837">
          <cell r="A56837">
            <v>262712</v>
          </cell>
          <cell r="B56837" t="str">
            <v>G710314800001432</v>
          </cell>
          <cell r="C56837" t="str">
            <v xml:space="preserve">G NA8-4000H-3200M/3P 电动固定式 DC220V            </v>
          </cell>
          <cell r="D56837" t="str">
            <v>NA8-4000H-3200M/3 MO-FX 220VDC</v>
          </cell>
          <cell r="E56837" t="str">
            <v/>
          </cell>
          <cell r="F56837" t="str">
            <v/>
          </cell>
          <cell r="G56837" t="str">
            <v/>
          </cell>
          <cell r="H56837" t="str">
            <v/>
          </cell>
          <cell r="I56837" t="str">
            <v>ACB</v>
          </cell>
          <cell r="J56837" t="str">
            <v/>
          </cell>
          <cell r="K56837">
            <v>1</v>
          </cell>
          <cell r="L56837" t="str">
            <v/>
          </cell>
          <cell r="P56837">
            <v>0</v>
          </cell>
          <cell r="Q56837" t="str">
            <v/>
          </cell>
          <cell r="R56837" t="str">
            <v/>
          </cell>
        </row>
        <row r="56838">
          <cell r="A56838">
            <v>262713</v>
          </cell>
          <cell r="B56838" t="str">
            <v>G710314800001433</v>
          </cell>
          <cell r="C56838" t="str">
            <v xml:space="preserve">G NA8-4000H-4000M/3P 手动固定式 DC220V            </v>
          </cell>
          <cell r="D56838" t="str">
            <v>NA8-4000H-4000M/3 MN-FX 220VDC</v>
          </cell>
          <cell r="E56838" t="str">
            <v/>
          </cell>
          <cell r="F56838" t="str">
            <v/>
          </cell>
          <cell r="G56838" t="str">
            <v/>
          </cell>
          <cell r="H56838" t="str">
            <v/>
          </cell>
          <cell r="I56838" t="str">
            <v>ACB</v>
          </cell>
          <cell r="J56838" t="str">
            <v/>
          </cell>
          <cell r="K56838">
            <v>1</v>
          </cell>
          <cell r="L56838" t="str">
            <v/>
          </cell>
          <cell r="P56838">
            <v>0</v>
          </cell>
          <cell r="Q56838" t="str">
            <v/>
          </cell>
          <cell r="R56838" t="str">
            <v/>
          </cell>
        </row>
        <row r="56839">
          <cell r="A56839">
            <v>262714</v>
          </cell>
          <cell r="B56839" t="str">
            <v>G710314800001434</v>
          </cell>
          <cell r="C56839" t="str">
            <v xml:space="preserve">G NA8-4000H-4000M/3P 电动抽屉式 DC220V            </v>
          </cell>
          <cell r="D56839" t="str">
            <v>NA8-4000H-4000M/3 MO-WD 220VDC</v>
          </cell>
          <cell r="E56839" t="str">
            <v/>
          </cell>
          <cell r="F56839" t="str">
            <v/>
          </cell>
          <cell r="G56839" t="str">
            <v/>
          </cell>
          <cell r="H56839" t="str">
            <v/>
          </cell>
          <cell r="I56839" t="str">
            <v>ACB</v>
          </cell>
          <cell r="J56839" t="str">
            <v/>
          </cell>
          <cell r="K56839">
            <v>1</v>
          </cell>
          <cell r="L56839" t="str">
            <v/>
          </cell>
          <cell r="P56839">
            <v>0</v>
          </cell>
          <cell r="Q56839" t="str">
            <v/>
          </cell>
          <cell r="R56839" t="str">
            <v/>
          </cell>
        </row>
        <row r="56840">
          <cell r="A56840">
            <v>262715</v>
          </cell>
          <cell r="B56840" t="str">
            <v>G710314800001435</v>
          </cell>
          <cell r="C56840" t="str">
            <v xml:space="preserve">G NA8-4000H-4000M/3P 电动固定式 DC220V            </v>
          </cell>
          <cell r="D56840" t="str">
            <v>NA8-4000H-4000M/3 MO-FX 220VDC</v>
          </cell>
          <cell r="E56840" t="str">
            <v/>
          </cell>
          <cell r="F56840" t="str">
            <v/>
          </cell>
          <cell r="G56840" t="str">
            <v/>
          </cell>
          <cell r="H56840" t="str">
            <v/>
          </cell>
          <cell r="I56840" t="str">
            <v>ACB</v>
          </cell>
          <cell r="J56840" t="str">
            <v/>
          </cell>
          <cell r="K56840">
            <v>1</v>
          </cell>
          <cell r="L56840" t="str">
            <v/>
          </cell>
          <cell r="P56840">
            <v>0</v>
          </cell>
          <cell r="Q56840" t="str">
            <v/>
          </cell>
          <cell r="R56840" t="str">
            <v/>
          </cell>
        </row>
        <row r="56841">
          <cell r="A56841">
            <v>262716</v>
          </cell>
          <cell r="B56841" t="str">
            <v>G710314800001436</v>
          </cell>
          <cell r="C56841" t="str">
            <v xml:space="preserve">G NA8-4000H-1600H/3P 手动固定式 AC230V            </v>
          </cell>
          <cell r="D56841" t="str">
            <v>NA8-4000H-1600H/3 MN-FX 230VAC</v>
          </cell>
          <cell r="E56841" t="str">
            <v/>
          </cell>
          <cell r="F56841" t="str">
            <v/>
          </cell>
          <cell r="G56841" t="str">
            <v/>
          </cell>
          <cell r="H56841" t="str">
            <v/>
          </cell>
          <cell r="I56841" t="str">
            <v>ACB</v>
          </cell>
          <cell r="J56841" t="str">
            <v/>
          </cell>
          <cell r="K56841">
            <v>1</v>
          </cell>
          <cell r="L56841" t="str">
            <v/>
          </cell>
          <cell r="P56841">
            <v>0</v>
          </cell>
          <cell r="Q56841" t="str">
            <v/>
          </cell>
          <cell r="R56841" t="str">
            <v/>
          </cell>
        </row>
        <row r="56842">
          <cell r="A56842">
            <v>262717</v>
          </cell>
          <cell r="B56842" t="str">
            <v>G710314800001437</v>
          </cell>
          <cell r="C56842" t="str">
            <v xml:space="preserve">G NA8-4000H-1600H/3P 电动抽屉式 AC230V            </v>
          </cell>
          <cell r="D56842" t="str">
            <v>NA8-4000H-1600H/3 MO-WD 230VAC</v>
          </cell>
          <cell r="E56842" t="str">
            <v/>
          </cell>
          <cell r="F56842" t="str">
            <v/>
          </cell>
          <cell r="G56842" t="str">
            <v/>
          </cell>
          <cell r="H56842" t="str">
            <v/>
          </cell>
          <cell r="I56842" t="str">
            <v>ACB</v>
          </cell>
          <cell r="J56842" t="str">
            <v/>
          </cell>
          <cell r="K56842">
            <v>1</v>
          </cell>
          <cell r="L56842" t="str">
            <v/>
          </cell>
          <cell r="P56842">
            <v>0</v>
          </cell>
          <cell r="Q56842" t="str">
            <v/>
          </cell>
          <cell r="R56842" t="str">
            <v/>
          </cell>
        </row>
        <row r="56843">
          <cell r="A56843">
            <v>262718</v>
          </cell>
          <cell r="B56843" t="str">
            <v>G710314800001438</v>
          </cell>
          <cell r="C56843" t="str">
            <v xml:space="preserve">G NA8-4000H-1600H/3P 电动固定式 AC230V            </v>
          </cell>
          <cell r="D56843" t="str">
            <v>NA8-4000H-1600H/3 MO-FX 230VAC</v>
          </cell>
          <cell r="E56843" t="str">
            <v/>
          </cell>
          <cell r="F56843" t="str">
            <v/>
          </cell>
          <cell r="G56843" t="str">
            <v/>
          </cell>
          <cell r="H56843" t="str">
            <v/>
          </cell>
          <cell r="I56843" t="str">
            <v>ACB</v>
          </cell>
          <cell r="J56843" t="str">
            <v/>
          </cell>
          <cell r="K56843">
            <v>1</v>
          </cell>
          <cell r="L56843" t="str">
            <v/>
          </cell>
          <cell r="P56843">
            <v>0</v>
          </cell>
          <cell r="Q56843" t="str">
            <v/>
          </cell>
          <cell r="R56843" t="str">
            <v/>
          </cell>
        </row>
        <row r="56844">
          <cell r="A56844">
            <v>262719</v>
          </cell>
          <cell r="B56844" t="str">
            <v>G710314800001439</v>
          </cell>
          <cell r="C56844" t="str">
            <v xml:space="preserve">G NA8-4000H-2000H/3P 手动固定式 AC230V            </v>
          </cell>
          <cell r="D56844" t="str">
            <v>NA8-4000H-2000H/3 MN-FX 230VAC</v>
          </cell>
          <cell r="E56844" t="str">
            <v/>
          </cell>
          <cell r="F56844" t="str">
            <v/>
          </cell>
          <cell r="G56844" t="str">
            <v/>
          </cell>
          <cell r="H56844" t="str">
            <v/>
          </cell>
          <cell r="I56844" t="str">
            <v>ACB</v>
          </cell>
          <cell r="J56844" t="str">
            <v/>
          </cell>
          <cell r="K56844">
            <v>1</v>
          </cell>
          <cell r="L56844" t="str">
            <v/>
          </cell>
          <cell r="P56844">
            <v>0</v>
          </cell>
          <cell r="Q56844" t="str">
            <v/>
          </cell>
          <cell r="R56844" t="str">
            <v/>
          </cell>
        </row>
        <row r="56845">
          <cell r="A56845">
            <v>262720</v>
          </cell>
          <cell r="B56845" t="str">
            <v>G710314800001440</v>
          </cell>
          <cell r="C56845" t="str">
            <v xml:space="preserve">G NA8-4000H-2000H/3P 电动抽屉式 AC230V            </v>
          </cell>
          <cell r="D56845" t="str">
            <v>NA8-4000H-2000H/3 MO-WD 230VAC</v>
          </cell>
          <cell r="E56845" t="str">
            <v/>
          </cell>
          <cell r="F56845" t="str">
            <v/>
          </cell>
          <cell r="G56845" t="str">
            <v/>
          </cell>
          <cell r="H56845" t="str">
            <v/>
          </cell>
          <cell r="I56845" t="str">
            <v>ACB</v>
          </cell>
          <cell r="J56845" t="str">
            <v/>
          </cell>
          <cell r="K56845">
            <v>1</v>
          </cell>
          <cell r="L56845" t="str">
            <v/>
          </cell>
          <cell r="P56845">
            <v>0</v>
          </cell>
          <cell r="Q56845" t="str">
            <v/>
          </cell>
          <cell r="R56845" t="str">
            <v/>
          </cell>
        </row>
        <row r="56846">
          <cell r="A56846">
            <v>262721</v>
          </cell>
          <cell r="B56846" t="str">
            <v>G710314800001441</v>
          </cell>
          <cell r="C56846" t="str">
            <v xml:space="preserve">G NA8-4000H-2000H/3P 电动固定式 AC230V            </v>
          </cell>
          <cell r="D56846" t="str">
            <v>NA8-4000H-2000H/3 MO-FX 230VAC</v>
          </cell>
          <cell r="E56846" t="str">
            <v/>
          </cell>
          <cell r="F56846" t="str">
            <v/>
          </cell>
          <cell r="G56846" t="str">
            <v/>
          </cell>
          <cell r="H56846" t="str">
            <v/>
          </cell>
          <cell r="I56846" t="str">
            <v>ACB</v>
          </cell>
          <cell r="J56846" t="str">
            <v/>
          </cell>
          <cell r="K56846">
            <v>1</v>
          </cell>
          <cell r="L56846" t="str">
            <v/>
          </cell>
          <cell r="P56846">
            <v>0</v>
          </cell>
          <cell r="Q56846" t="str">
            <v/>
          </cell>
          <cell r="R56846" t="str">
            <v/>
          </cell>
        </row>
        <row r="56847">
          <cell r="A56847">
            <v>262722</v>
          </cell>
          <cell r="B56847" t="str">
            <v>G710314800001442</v>
          </cell>
          <cell r="C56847" t="str">
            <v xml:space="preserve">G NA8-4000H-2500H/3P 手动固定式 AC230V            </v>
          </cell>
          <cell r="D56847" t="str">
            <v>NA8-4000H-2500H/3 MN-FX 230VAC</v>
          </cell>
          <cell r="E56847" t="str">
            <v/>
          </cell>
          <cell r="F56847" t="str">
            <v/>
          </cell>
          <cell r="G56847" t="str">
            <v/>
          </cell>
          <cell r="H56847" t="str">
            <v/>
          </cell>
          <cell r="I56847" t="str">
            <v>ACB</v>
          </cell>
          <cell r="J56847" t="str">
            <v/>
          </cell>
          <cell r="K56847">
            <v>1</v>
          </cell>
          <cell r="L56847" t="str">
            <v/>
          </cell>
          <cell r="P56847">
            <v>0</v>
          </cell>
          <cell r="Q56847" t="str">
            <v/>
          </cell>
          <cell r="R56847" t="str">
            <v/>
          </cell>
        </row>
        <row r="56848">
          <cell r="A56848">
            <v>262723</v>
          </cell>
          <cell r="B56848" t="str">
            <v>G710314800001443</v>
          </cell>
          <cell r="C56848" t="str">
            <v xml:space="preserve">G NA8-4000H-2500H/3P 电动抽屉式 AC230V            </v>
          </cell>
          <cell r="D56848" t="str">
            <v>NA8-4000H-2500H/3 MO-WD 230VAC</v>
          </cell>
          <cell r="E56848" t="str">
            <v/>
          </cell>
          <cell r="F56848" t="str">
            <v/>
          </cell>
          <cell r="G56848" t="str">
            <v/>
          </cell>
          <cell r="H56848" t="str">
            <v/>
          </cell>
          <cell r="I56848" t="str">
            <v>ACB</v>
          </cell>
          <cell r="J56848" t="str">
            <v/>
          </cell>
          <cell r="K56848">
            <v>1</v>
          </cell>
          <cell r="L56848" t="str">
            <v/>
          </cell>
          <cell r="P56848">
            <v>0</v>
          </cell>
          <cell r="Q56848" t="str">
            <v/>
          </cell>
          <cell r="R56848" t="str">
            <v/>
          </cell>
        </row>
        <row r="56849">
          <cell r="A56849">
            <v>262724</v>
          </cell>
          <cell r="B56849" t="str">
            <v>G710314800001444</v>
          </cell>
          <cell r="C56849" t="str">
            <v xml:space="preserve">G NA8-4000H-2500H/3P 电动固定式 AC230V            </v>
          </cell>
          <cell r="D56849" t="str">
            <v>NA8-4000H-2500H/3 MO-FX 230VAC</v>
          </cell>
          <cell r="E56849" t="str">
            <v/>
          </cell>
          <cell r="F56849" t="str">
            <v/>
          </cell>
          <cell r="G56849" t="str">
            <v/>
          </cell>
          <cell r="H56849" t="str">
            <v/>
          </cell>
          <cell r="I56849" t="str">
            <v>ACB</v>
          </cell>
          <cell r="J56849" t="str">
            <v/>
          </cell>
          <cell r="K56849">
            <v>1</v>
          </cell>
          <cell r="L56849" t="str">
            <v/>
          </cell>
          <cell r="P56849">
            <v>0</v>
          </cell>
          <cell r="Q56849" t="str">
            <v/>
          </cell>
          <cell r="R56849" t="str">
            <v/>
          </cell>
        </row>
        <row r="56850">
          <cell r="A56850">
            <v>262725</v>
          </cell>
          <cell r="B56850" t="str">
            <v>G710314800001445</v>
          </cell>
          <cell r="C56850" t="str">
            <v xml:space="preserve">G NA8-4000H-3200H/3P 手动固定式 AC230V            </v>
          </cell>
          <cell r="D56850" t="str">
            <v>NA8-4000H-3200H/3 MN-FX 230VAC</v>
          </cell>
          <cell r="E56850" t="str">
            <v/>
          </cell>
          <cell r="F56850" t="str">
            <v/>
          </cell>
          <cell r="G56850" t="str">
            <v/>
          </cell>
          <cell r="H56850" t="str">
            <v/>
          </cell>
          <cell r="I56850" t="str">
            <v>ACB</v>
          </cell>
          <cell r="J56850" t="str">
            <v/>
          </cell>
          <cell r="K56850">
            <v>1</v>
          </cell>
          <cell r="L56850" t="str">
            <v/>
          </cell>
          <cell r="P56850">
            <v>0</v>
          </cell>
          <cell r="Q56850" t="str">
            <v/>
          </cell>
          <cell r="R56850" t="str">
            <v/>
          </cell>
        </row>
        <row r="56851">
          <cell r="A56851">
            <v>262726</v>
          </cell>
          <cell r="B56851" t="str">
            <v>G710314800001446</v>
          </cell>
          <cell r="C56851" t="str">
            <v xml:space="preserve">G NA8-4000H-3200H/3P 电动抽屉式 AC230V            </v>
          </cell>
          <cell r="D56851" t="str">
            <v>NA8-4000H-3200H/3 MO-WD 230VAC</v>
          </cell>
          <cell r="E56851" t="str">
            <v/>
          </cell>
          <cell r="F56851" t="str">
            <v/>
          </cell>
          <cell r="G56851" t="str">
            <v/>
          </cell>
          <cell r="H56851" t="str">
            <v/>
          </cell>
          <cell r="I56851" t="str">
            <v>ACB</v>
          </cell>
          <cell r="J56851" t="str">
            <v/>
          </cell>
          <cell r="K56851">
            <v>1</v>
          </cell>
          <cell r="L56851" t="str">
            <v/>
          </cell>
          <cell r="P56851">
            <v>0</v>
          </cell>
          <cell r="Q56851" t="str">
            <v/>
          </cell>
          <cell r="R56851" t="str">
            <v/>
          </cell>
        </row>
        <row r="56852">
          <cell r="A56852">
            <v>262727</v>
          </cell>
          <cell r="B56852" t="str">
            <v>G710314800001447</v>
          </cell>
          <cell r="C56852" t="str">
            <v xml:space="preserve">G NA8-4000H-3200H/3P 电动固定式 AC230V            </v>
          </cell>
          <cell r="D56852" t="str">
            <v>NA8-4000H-3200H/3 MO-FX 230VAC</v>
          </cell>
          <cell r="E56852" t="str">
            <v/>
          </cell>
          <cell r="F56852" t="str">
            <v/>
          </cell>
          <cell r="G56852" t="str">
            <v/>
          </cell>
          <cell r="H56852" t="str">
            <v/>
          </cell>
          <cell r="I56852" t="str">
            <v>ACB</v>
          </cell>
          <cell r="J56852" t="str">
            <v/>
          </cell>
          <cell r="K56852">
            <v>1</v>
          </cell>
          <cell r="L56852" t="str">
            <v/>
          </cell>
          <cell r="P56852">
            <v>0</v>
          </cell>
          <cell r="Q56852" t="str">
            <v/>
          </cell>
          <cell r="R56852" t="str">
            <v/>
          </cell>
        </row>
        <row r="56853">
          <cell r="A56853">
            <v>262728</v>
          </cell>
          <cell r="B56853" t="str">
            <v>G710314800001448</v>
          </cell>
          <cell r="C56853" t="str">
            <v xml:space="preserve">G NA8-4000H-4000H/3P 手动固定式 AC230V            </v>
          </cell>
          <cell r="D56853" t="str">
            <v>NA8-4000H-4000H/3 MN-FX 230VAC</v>
          </cell>
          <cell r="E56853" t="str">
            <v/>
          </cell>
          <cell r="F56853" t="str">
            <v/>
          </cell>
          <cell r="G56853" t="str">
            <v/>
          </cell>
          <cell r="H56853" t="str">
            <v/>
          </cell>
          <cell r="I56853" t="str">
            <v>ACB</v>
          </cell>
          <cell r="J56853" t="str">
            <v/>
          </cell>
          <cell r="K56853">
            <v>1</v>
          </cell>
          <cell r="L56853" t="str">
            <v/>
          </cell>
          <cell r="P56853">
            <v>0</v>
          </cell>
          <cell r="Q56853" t="str">
            <v/>
          </cell>
          <cell r="R56853" t="str">
            <v/>
          </cell>
        </row>
        <row r="56854">
          <cell r="A56854">
            <v>262729</v>
          </cell>
          <cell r="B56854" t="str">
            <v>G710314800001449</v>
          </cell>
          <cell r="C56854" t="str">
            <v xml:space="preserve">G NA8-4000H-4000H/3P 电动抽屉式 AC230V            </v>
          </cell>
          <cell r="D56854" t="str">
            <v>NA8-4000H-4000H/3 MO-WD 230VAC</v>
          </cell>
          <cell r="E56854" t="str">
            <v/>
          </cell>
          <cell r="F56854" t="str">
            <v/>
          </cell>
          <cell r="G56854" t="str">
            <v/>
          </cell>
          <cell r="H56854" t="str">
            <v/>
          </cell>
          <cell r="I56854" t="str">
            <v>ACB</v>
          </cell>
          <cell r="J56854" t="str">
            <v/>
          </cell>
          <cell r="K56854">
            <v>1</v>
          </cell>
          <cell r="L56854" t="str">
            <v/>
          </cell>
          <cell r="P56854">
            <v>0</v>
          </cell>
          <cell r="Q56854" t="str">
            <v/>
          </cell>
          <cell r="R56854" t="str">
            <v/>
          </cell>
        </row>
        <row r="56855">
          <cell r="A56855">
            <v>262730</v>
          </cell>
          <cell r="B56855" t="str">
            <v>G710314800001450</v>
          </cell>
          <cell r="C56855" t="str">
            <v xml:space="preserve">G NA8-4000H-4000H/3P 电动固定式 AC230V            </v>
          </cell>
          <cell r="D56855" t="str">
            <v>NA8-4000H-4000H/3 MO-FX 230VAC</v>
          </cell>
          <cell r="E56855" t="str">
            <v/>
          </cell>
          <cell r="F56855" t="str">
            <v/>
          </cell>
          <cell r="G56855" t="str">
            <v/>
          </cell>
          <cell r="H56855" t="str">
            <v/>
          </cell>
          <cell r="I56855" t="str">
            <v>ACB</v>
          </cell>
          <cell r="J56855" t="str">
            <v/>
          </cell>
          <cell r="K56855">
            <v>1</v>
          </cell>
          <cell r="L56855" t="str">
            <v/>
          </cell>
          <cell r="P56855">
            <v>0</v>
          </cell>
          <cell r="Q56855" t="str">
            <v/>
          </cell>
          <cell r="R56855" t="str">
            <v/>
          </cell>
        </row>
        <row r="56856">
          <cell r="A56856">
            <v>262731</v>
          </cell>
          <cell r="B56856" t="str">
            <v>G710314800001451</v>
          </cell>
          <cell r="C56856" t="str">
            <v xml:space="preserve">G NA8-4000H-1600H/3P 手动固定式 AC400V            </v>
          </cell>
          <cell r="D56856" t="str">
            <v>NA8-4000H-1600H/3 MN-FX 400VAC</v>
          </cell>
          <cell r="E56856" t="str">
            <v/>
          </cell>
          <cell r="F56856" t="str">
            <v/>
          </cell>
          <cell r="G56856" t="str">
            <v/>
          </cell>
          <cell r="H56856" t="str">
            <v/>
          </cell>
          <cell r="I56856" t="str">
            <v>ACB</v>
          </cell>
          <cell r="J56856" t="str">
            <v/>
          </cell>
          <cell r="K56856">
            <v>1</v>
          </cell>
          <cell r="L56856" t="str">
            <v/>
          </cell>
          <cell r="P56856">
            <v>0</v>
          </cell>
          <cell r="Q56856" t="str">
            <v/>
          </cell>
          <cell r="R56856" t="str">
            <v/>
          </cell>
        </row>
        <row r="56857">
          <cell r="A56857">
            <v>262732</v>
          </cell>
          <cell r="B56857" t="str">
            <v>G710314800001452</v>
          </cell>
          <cell r="C56857" t="str">
            <v xml:space="preserve">G NA8-4000H-1600H/3P 电动抽屉式 AC400V            </v>
          </cell>
          <cell r="D56857" t="str">
            <v>NA8-4000H-1600H/3 MO-WD 400VAC</v>
          </cell>
          <cell r="E56857" t="str">
            <v/>
          </cell>
          <cell r="F56857" t="str">
            <v/>
          </cell>
          <cell r="G56857" t="str">
            <v/>
          </cell>
          <cell r="H56857" t="str">
            <v/>
          </cell>
          <cell r="I56857" t="str">
            <v>ACB</v>
          </cell>
          <cell r="J56857" t="str">
            <v/>
          </cell>
          <cell r="K56857">
            <v>1</v>
          </cell>
          <cell r="L56857" t="str">
            <v/>
          </cell>
          <cell r="P56857">
            <v>0</v>
          </cell>
          <cell r="Q56857" t="str">
            <v/>
          </cell>
          <cell r="R56857" t="str">
            <v/>
          </cell>
        </row>
        <row r="56858">
          <cell r="A56858">
            <v>262733</v>
          </cell>
          <cell r="B56858" t="str">
            <v>G710314800001453</v>
          </cell>
          <cell r="C56858" t="str">
            <v xml:space="preserve">G NA8-4000H-1600H/3P 电动固定式 AC400V            </v>
          </cell>
          <cell r="D56858" t="str">
            <v>NA8-4000H-1600H/3 MO-FX 400VAC</v>
          </cell>
          <cell r="E56858" t="str">
            <v/>
          </cell>
          <cell r="F56858" t="str">
            <v/>
          </cell>
          <cell r="G56858" t="str">
            <v/>
          </cell>
          <cell r="H56858" t="str">
            <v/>
          </cell>
          <cell r="I56858" t="str">
            <v>ACB</v>
          </cell>
          <cell r="J56858" t="str">
            <v/>
          </cell>
          <cell r="K56858">
            <v>1</v>
          </cell>
          <cell r="L56858" t="str">
            <v/>
          </cell>
          <cell r="P56858">
            <v>0</v>
          </cell>
          <cell r="Q56858" t="str">
            <v/>
          </cell>
          <cell r="R56858" t="str">
            <v/>
          </cell>
        </row>
        <row r="56859">
          <cell r="A56859">
            <v>262734</v>
          </cell>
          <cell r="B56859" t="str">
            <v>G710314800001454</v>
          </cell>
          <cell r="C56859" t="str">
            <v xml:space="preserve">G NA8-4000H-2000H/3P 手动固定式 AC400V            </v>
          </cell>
          <cell r="D56859" t="str">
            <v>NA8-4000H-2000H/3 MN-FX 400VAC</v>
          </cell>
          <cell r="E56859" t="str">
            <v/>
          </cell>
          <cell r="F56859" t="str">
            <v/>
          </cell>
          <cell r="G56859" t="str">
            <v/>
          </cell>
          <cell r="H56859" t="str">
            <v/>
          </cell>
          <cell r="I56859" t="str">
            <v>ACB</v>
          </cell>
          <cell r="J56859" t="str">
            <v/>
          </cell>
          <cell r="K56859">
            <v>1</v>
          </cell>
          <cell r="L56859" t="str">
            <v/>
          </cell>
          <cell r="P56859">
            <v>0</v>
          </cell>
          <cell r="Q56859" t="str">
            <v/>
          </cell>
          <cell r="R56859" t="str">
            <v/>
          </cell>
        </row>
        <row r="56860">
          <cell r="A56860">
            <v>262735</v>
          </cell>
          <cell r="B56860" t="str">
            <v>G710314800001455</v>
          </cell>
          <cell r="C56860" t="str">
            <v xml:space="preserve">G NA8-4000H-2000H/3P 电动抽屉式 AC400V            </v>
          </cell>
          <cell r="D56860" t="str">
            <v>NA8-4000H-2000H/3 MO-WD 400VAC</v>
          </cell>
          <cell r="E56860" t="str">
            <v/>
          </cell>
          <cell r="F56860" t="str">
            <v/>
          </cell>
          <cell r="G56860" t="str">
            <v/>
          </cell>
          <cell r="H56860" t="str">
            <v/>
          </cell>
          <cell r="I56860" t="str">
            <v>ACB</v>
          </cell>
          <cell r="J56860" t="str">
            <v/>
          </cell>
          <cell r="K56860">
            <v>1</v>
          </cell>
          <cell r="L56860" t="str">
            <v/>
          </cell>
          <cell r="P56860">
            <v>0</v>
          </cell>
          <cell r="Q56860" t="str">
            <v/>
          </cell>
          <cell r="R56860" t="str">
            <v/>
          </cell>
        </row>
        <row r="56861">
          <cell r="A56861">
            <v>262736</v>
          </cell>
          <cell r="B56861" t="str">
            <v>G710314800001456</v>
          </cell>
          <cell r="C56861" t="str">
            <v xml:space="preserve">G NA8-4000H-2000H/3P 电动固定式 AC400V            </v>
          </cell>
          <cell r="D56861" t="str">
            <v>NA8-4000H-2000H/3 MO-FX 400VAC</v>
          </cell>
          <cell r="E56861" t="str">
            <v/>
          </cell>
          <cell r="F56861" t="str">
            <v/>
          </cell>
          <cell r="G56861" t="str">
            <v/>
          </cell>
          <cell r="H56861" t="str">
            <v/>
          </cell>
          <cell r="I56861" t="str">
            <v>ACB</v>
          </cell>
          <cell r="J56861" t="str">
            <v/>
          </cell>
          <cell r="K56861">
            <v>1</v>
          </cell>
          <cell r="L56861" t="str">
            <v/>
          </cell>
          <cell r="P56861">
            <v>0</v>
          </cell>
          <cell r="Q56861" t="str">
            <v/>
          </cell>
          <cell r="R56861" t="str">
            <v/>
          </cell>
        </row>
        <row r="56862">
          <cell r="A56862">
            <v>262737</v>
          </cell>
          <cell r="B56862" t="str">
            <v>G710314800001457</v>
          </cell>
          <cell r="C56862" t="str">
            <v xml:space="preserve">G NA8-4000H-2500H/3P 手动固定式 AC400V            </v>
          </cell>
          <cell r="D56862" t="str">
            <v>NA8-4000H-2500H/3 MN-FX 400VAC</v>
          </cell>
          <cell r="E56862" t="str">
            <v/>
          </cell>
          <cell r="F56862" t="str">
            <v/>
          </cell>
          <cell r="G56862" t="str">
            <v/>
          </cell>
          <cell r="H56862" t="str">
            <v/>
          </cell>
          <cell r="I56862" t="str">
            <v>ACB</v>
          </cell>
          <cell r="J56862" t="str">
            <v/>
          </cell>
          <cell r="K56862">
            <v>1</v>
          </cell>
          <cell r="L56862" t="str">
            <v/>
          </cell>
          <cell r="P56862">
            <v>0</v>
          </cell>
          <cell r="Q56862" t="str">
            <v/>
          </cell>
          <cell r="R56862" t="str">
            <v/>
          </cell>
        </row>
        <row r="56863">
          <cell r="A56863">
            <v>262738</v>
          </cell>
          <cell r="B56863" t="str">
            <v>G710314800001458</v>
          </cell>
          <cell r="C56863" t="str">
            <v xml:space="preserve">G NA8-4000H-2500H/3P 电动抽屉式 AC400V            </v>
          </cell>
          <cell r="D56863" t="str">
            <v>NA8-4000H-2500H/3 MO-WD 400VAC</v>
          </cell>
          <cell r="E56863" t="str">
            <v/>
          </cell>
          <cell r="F56863" t="str">
            <v/>
          </cell>
          <cell r="G56863" t="str">
            <v/>
          </cell>
          <cell r="H56863" t="str">
            <v/>
          </cell>
          <cell r="I56863" t="str">
            <v>ACB</v>
          </cell>
          <cell r="J56863" t="str">
            <v/>
          </cell>
          <cell r="K56863">
            <v>1</v>
          </cell>
          <cell r="L56863" t="str">
            <v/>
          </cell>
          <cell r="P56863">
            <v>0</v>
          </cell>
          <cell r="Q56863" t="str">
            <v/>
          </cell>
          <cell r="R56863" t="str">
            <v/>
          </cell>
        </row>
        <row r="56864">
          <cell r="A56864">
            <v>262739</v>
          </cell>
          <cell r="B56864" t="str">
            <v>G710314800001459</v>
          </cell>
          <cell r="C56864" t="str">
            <v xml:space="preserve">G NA8-4000H-2500H/3P 电动固定式 AC400V            </v>
          </cell>
          <cell r="D56864" t="str">
            <v>NA8-4000H-2500H/3 MO-FX 400VAC</v>
          </cell>
          <cell r="E56864" t="str">
            <v/>
          </cell>
          <cell r="F56864" t="str">
            <v/>
          </cell>
          <cell r="G56864" t="str">
            <v/>
          </cell>
          <cell r="H56864" t="str">
            <v/>
          </cell>
          <cell r="I56864" t="str">
            <v>ACB</v>
          </cell>
          <cell r="J56864" t="str">
            <v/>
          </cell>
          <cell r="K56864">
            <v>1</v>
          </cell>
          <cell r="L56864" t="str">
            <v/>
          </cell>
          <cell r="P56864">
            <v>0</v>
          </cell>
          <cell r="Q56864" t="str">
            <v/>
          </cell>
          <cell r="R56864" t="str">
            <v/>
          </cell>
        </row>
        <row r="56865">
          <cell r="A56865">
            <v>262740</v>
          </cell>
          <cell r="B56865" t="str">
            <v>G710314800001460</v>
          </cell>
          <cell r="C56865" t="str">
            <v xml:space="preserve">G NA8-4000H-3200H/3P 手动固定式 AC400V            </v>
          </cell>
          <cell r="D56865" t="str">
            <v>NA8-4000H-3200H/3 MN-FX 400VAC</v>
          </cell>
          <cell r="E56865" t="str">
            <v/>
          </cell>
          <cell r="F56865" t="str">
            <v/>
          </cell>
          <cell r="G56865" t="str">
            <v/>
          </cell>
          <cell r="H56865" t="str">
            <v/>
          </cell>
          <cell r="I56865" t="str">
            <v>ACB</v>
          </cell>
          <cell r="J56865" t="str">
            <v/>
          </cell>
          <cell r="K56865">
            <v>1</v>
          </cell>
          <cell r="L56865" t="str">
            <v/>
          </cell>
          <cell r="P56865">
            <v>0</v>
          </cell>
          <cell r="Q56865" t="str">
            <v/>
          </cell>
          <cell r="R56865" t="str">
            <v/>
          </cell>
        </row>
        <row r="56866">
          <cell r="A56866">
            <v>262741</v>
          </cell>
          <cell r="B56866" t="str">
            <v>G710314800001461</v>
          </cell>
          <cell r="C56866" t="str">
            <v xml:space="preserve">G NA8-4000H-3200H/3P 电动抽屉式 AC400V            </v>
          </cell>
          <cell r="D56866" t="str">
            <v>NA8-4000H-3200H/3 MO-WD 400VAC</v>
          </cell>
          <cell r="E56866" t="str">
            <v/>
          </cell>
          <cell r="F56866" t="str">
            <v/>
          </cell>
          <cell r="G56866" t="str">
            <v/>
          </cell>
          <cell r="H56866" t="str">
            <v/>
          </cell>
          <cell r="I56866" t="str">
            <v>ACB</v>
          </cell>
          <cell r="J56866" t="str">
            <v/>
          </cell>
          <cell r="K56866">
            <v>1</v>
          </cell>
          <cell r="L56866" t="str">
            <v/>
          </cell>
          <cell r="P56866">
            <v>0</v>
          </cell>
          <cell r="Q56866" t="str">
            <v/>
          </cell>
          <cell r="R56866" t="str">
            <v/>
          </cell>
        </row>
        <row r="56867">
          <cell r="A56867">
            <v>262742</v>
          </cell>
          <cell r="B56867" t="str">
            <v>G710314800001462</v>
          </cell>
          <cell r="C56867" t="str">
            <v xml:space="preserve">G NA8-4000H-3200H/3P 电动固定式 AC400V            </v>
          </cell>
          <cell r="D56867" t="str">
            <v>NA8-4000H-3200H/3 MO-FX 400VAC</v>
          </cell>
          <cell r="E56867" t="str">
            <v/>
          </cell>
          <cell r="F56867" t="str">
            <v/>
          </cell>
          <cell r="G56867" t="str">
            <v/>
          </cell>
          <cell r="H56867" t="str">
            <v/>
          </cell>
          <cell r="I56867" t="str">
            <v>ACB</v>
          </cell>
          <cell r="J56867" t="str">
            <v/>
          </cell>
          <cell r="K56867">
            <v>1</v>
          </cell>
          <cell r="L56867" t="str">
            <v/>
          </cell>
          <cell r="P56867">
            <v>0</v>
          </cell>
          <cell r="Q56867" t="str">
            <v/>
          </cell>
          <cell r="R56867" t="str">
            <v/>
          </cell>
        </row>
        <row r="56868">
          <cell r="A56868">
            <v>262743</v>
          </cell>
          <cell r="B56868" t="str">
            <v>G710314800001463</v>
          </cell>
          <cell r="C56868" t="str">
            <v xml:space="preserve">G NA8-4000H-4000H/3P 手动固定式 AC400V            </v>
          </cell>
          <cell r="D56868" t="str">
            <v>NA8-4000H-4000H/3 MN-FX 400VAC</v>
          </cell>
          <cell r="E56868" t="str">
            <v/>
          </cell>
          <cell r="F56868" t="str">
            <v/>
          </cell>
          <cell r="G56868" t="str">
            <v/>
          </cell>
          <cell r="H56868" t="str">
            <v/>
          </cell>
          <cell r="I56868" t="str">
            <v>ACB</v>
          </cell>
          <cell r="J56868" t="str">
            <v/>
          </cell>
          <cell r="K56868">
            <v>1</v>
          </cell>
          <cell r="L56868" t="str">
            <v/>
          </cell>
          <cell r="P56868">
            <v>0</v>
          </cell>
          <cell r="Q56868" t="str">
            <v/>
          </cell>
          <cell r="R56868" t="str">
            <v/>
          </cell>
        </row>
        <row r="56869">
          <cell r="A56869">
            <v>262744</v>
          </cell>
          <cell r="B56869" t="str">
            <v>G710314800001464</v>
          </cell>
          <cell r="C56869" t="str">
            <v xml:space="preserve">G NA8-4000H-4000H/3P 电动抽屉式 AC400V            </v>
          </cell>
          <cell r="D56869" t="str">
            <v>NA8-4000H-4000H/3 MO-WD 400VAC</v>
          </cell>
          <cell r="E56869" t="str">
            <v/>
          </cell>
          <cell r="F56869" t="str">
            <v/>
          </cell>
          <cell r="G56869" t="str">
            <v/>
          </cell>
          <cell r="H56869" t="str">
            <v/>
          </cell>
          <cell r="I56869" t="str">
            <v>ACB</v>
          </cell>
          <cell r="J56869" t="str">
            <v/>
          </cell>
          <cell r="K56869">
            <v>1</v>
          </cell>
          <cell r="L56869" t="str">
            <v/>
          </cell>
          <cell r="P56869">
            <v>0</v>
          </cell>
          <cell r="Q56869" t="str">
            <v/>
          </cell>
          <cell r="R56869" t="str">
            <v/>
          </cell>
        </row>
        <row r="56870">
          <cell r="A56870">
            <v>262745</v>
          </cell>
          <cell r="B56870" t="str">
            <v>G710314800001465</v>
          </cell>
          <cell r="C56870" t="str">
            <v xml:space="preserve">G NA8-4000H-4000H/3P 电动固定式 AC400V            </v>
          </cell>
          <cell r="D56870" t="str">
            <v>NA8-4000H-4000H/3 MO-FX 400VAC</v>
          </cell>
          <cell r="E56870" t="str">
            <v/>
          </cell>
          <cell r="F56870" t="str">
            <v/>
          </cell>
          <cell r="G56870" t="str">
            <v/>
          </cell>
          <cell r="H56870" t="str">
            <v/>
          </cell>
          <cell r="I56870" t="str">
            <v>ACB</v>
          </cell>
          <cell r="J56870" t="str">
            <v/>
          </cell>
          <cell r="K56870">
            <v>1</v>
          </cell>
          <cell r="L56870" t="str">
            <v/>
          </cell>
          <cell r="P56870">
            <v>0</v>
          </cell>
          <cell r="Q56870" t="str">
            <v/>
          </cell>
          <cell r="R56870" t="str">
            <v/>
          </cell>
        </row>
        <row r="56871">
          <cell r="A56871">
            <v>262746</v>
          </cell>
          <cell r="B56871" t="str">
            <v>G710314800001466</v>
          </cell>
          <cell r="C56871" t="str">
            <v xml:space="preserve">G NA8-4000H-1600H/3P 手动固定式 DC220V            </v>
          </cell>
          <cell r="D56871" t="str">
            <v>NA8-4000H-1600H/3 MN-FX 220VDC</v>
          </cell>
          <cell r="E56871" t="str">
            <v/>
          </cell>
          <cell r="F56871" t="str">
            <v/>
          </cell>
          <cell r="G56871" t="str">
            <v/>
          </cell>
          <cell r="H56871" t="str">
            <v/>
          </cell>
          <cell r="I56871" t="str">
            <v>ACB</v>
          </cell>
          <cell r="J56871" t="str">
            <v/>
          </cell>
          <cell r="K56871">
            <v>1</v>
          </cell>
          <cell r="L56871" t="str">
            <v/>
          </cell>
          <cell r="P56871">
            <v>0</v>
          </cell>
          <cell r="Q56871" t="str">
            <v/>
          </cell>
          <cell r="R56871" t="str">
            <v/>
          </cell>
        </row>
        <row r="56872">
          <cell r="A56872">
            <v>262747</v>
          </cell>
          <cell r="B56872" t="str">
            <v>G710314800001467</v>
          </cell>
          <cell r="C56872" t="str">
            <v xml:space="preserve">G NA8-4000H-1600H/3P 电动抽屉式 DC220V            </v>
          </cell>
          <cell r="D56872" t="str">
            <v>NA8-4000H-1600H/3 MO-WD 220VDC</v>
          </cell>
          <cell r="E56872" t="str">
            <v/>
          </cell>
          <cell r="F56872" t="str">
            <v/>
          </cell>
          <cell r="G56872" t="str">
            <v/>
          </cell>
          <cell r="H56872" t="str">
            <v/>
          </cell>
          <cell r="I56872" t="str">
            <v>ACB</v>
          </cell>
          <cell r="J56872" t="str">
            <v/>
          </cell>
          <cell r="K56872">
            <v>1</v>
          </cell>
          <cell r="L56872" t="str">
            <v/>
          </cell>
          <cell r="P56872">
            <v>0</v>
          </cell>
          <cell r="Q56872" t="str">
            <v/>
          </cell>
          <cell r="R56872" t="str">
            <v/>
          </cell>
        </row>
        <row r="56873">
          <cell r="A56873">
            <v>262748</v>
          </cell>
          <cell r="B56873" t="str">
            <v>G710314800001468</v>
          </cell>
          <cell r="C56873" t="str">
            <v xml:space="preserve">G NA8-4000H-1600H/3P 电动固定式 DC220V            </v>
          </cell>
          <cell r="D56873" t="str">
            <v>NA8-4000H-1600H/3 MO-FX 220VDC</v>
          </cell>
          <cell r="E56873" t="str">
            <v/>
          </cell>
          <cell r="F56873" t="str">
            <v/>
          </cell>
          <cell r="G56873" t="str">
            <v/>
          </cell>
          <cell r="H56873" t="str">
            <v/>
          </cell>
          <cell r="I56873" t="str">
            <v>ACB</v>
          </cell>
          <cell r="J56873" t="str">
            <v/>
          </cell>
          <cell r="K56873">
            <v>1</v>
          </cell>
          <cell r="L56873" t="str">
            <v/>
          </cell>
          <cell r="P56873">
            <v>0</v>
          </cell>
          <cell r="Q56873" t="str">
            <v/>
          </cell>
          <cell r="R56873" t="str">
            <v/>
          </cell>
        </row>
        <row r="56874">
          <cell r="A56874">
            <v>262749</v>
          </cell>
          <cell r="B56874" t="str">
            <v>G710314800001469</v>
          </cell>
          <cell r="C56874" t="str">
            <v xml:space="preserve">G NA8-4000H-2000H/3P 手动固定式 DC220V            </v>
          </cell>
          <cell r="D56874" t="str">
            <v>NA8-4000H-2000H/3 MN-FX 220VDC</v>
          </cell>
          <cell r="E56874" t="str">
            <v/>
          </cell>
          <cell r="F56874" t="str">
            <v/>
          </cell>
          <cell r="G56874" t="str">
            <v/>
          </cell>
          <cell r="H56874" t="str">
            <v/>
          </cell>
          <cell r="I56874" t="str">
            <v>ACB</v>
          </cell>
          <cell r="J56874" t="str">
            <v/>
          </cell>
          <cell r="K56874">
            <v>1</v>
          </cell>
          <cell r="L56874" t="str">
            <v/>
          </cell>
          <cell r="P56874">
            <v>0</v>
          </cell>
          <cell r="Q56874" t="str">
            <v/>
          </cell>
          <cell r="R56874" t="str">
            <v/>
          </cell>
        </row>
        <row r="56875">
          <cell r="A56875">
            <v>262750</v>
          </cell>
          <cell r="B56875" t="str">
            <v>G710314800001470</v>
          </cell>
          <cell r="C56875" t="str">
            <v xml:space="preserve">G NA8-4000H-2000H/3P 电动抽屉式 DC220V            </v>
          </cell>
          <cell r="D56875" t="str">
            <v>NA8-4000H-2000H/3 MO-WD 220VDC</v>
          </cell>
          <cell r="E56875" t="str">
            <v/>
          </cell>
          <cell r="F56875" t="str">
            <v/>
          </cell>
          <cell r="G56875" t="str">
            <v/>
          </cell>
          <cell r="H56875" t="str">
            <v/>
          </cell>
          <cell r="I56875" t="str">
            <v>ACB</v>
          </cell>
          <cell r="J56875" t="str">
            <v/>
          </cell>
          <cell r="K56875">
            <v>1</v>
          </cell>
          <cell r="L56875" t="str">
            <v/>
          </cell>
          <cell r="P56875">
            <v>0</v>
          </cell>
          <cell r="Q56875" t="str">
            <v/>
          </cell>
          <cell r="R56875" t="str">
            <v/>
          </cell>
        </row>
        <row r="56876">
          <cell r="A56876">
            <v>262751</v>
          </cell>
          <cell r="B56876" t="str">
            <v>G710314800001471</v>
          </cell>
          <cell r="C56876" t="str">
            <v xml:space="preserve">G NA8-4000H-2000H/3P 电动固定式 DC220V            </v>
          </cell>
          <cell r="D56876" t="str">
            <v>NA8-4000H-2000H/3 MO-FX 220VDC</v>
          </cell>
          <cell r="E56876" t="str">
            <v/>
          </cell>
          <cell r="F56876" t="str">
            <v/>
          </cell>
          <cell r="G56876" t="str">
            <v/>
          </cell>
          <cell r="H56876" t="str">
            <v/>
          </cell>
          <cell r="I56876" t="str">
            <v>ACB</v>
          </cell>
          <cell r="J56876" t="str">
            <v/>
          </cell>
          <cell r="K56876">
            <v>1</v>
          </cell>
          <cell r="L56876" t="str">
            <v/>
          </cell>
          <cell r="P56876">
            <v>0</v>
          </cell>
          <cell r="Q56876" t="str">
            <v/>
          </cell>
          <cell r="R56876" t="str">
            <v/>
          </cell>
        </row>
        <row r="56877">
          <cell r="A56877">
            <v>262752</v>
          </cell>
          <cell r="B56877" t="str">
            <v>G710314800001472</v>
          </cell>
          <cell r="C56877" t="str">
            <v xml:space="preserve">G NA8-4000H-2500H/3P 手动固定式 DC220V            </v>
          </cell>
          <cell r="D56877" t="str">
            <v>NA8-4000H-2500H/3 MN-FX 220VDC</v>
          </cell>
          <cell r="E56877" t="str">
            <v/>
          </cell>
          <cell r="F56877" t="str">
            <v/>
          </cell>
          <cell r="G56877" t="str">
            <v/>
          </cell>
          <cell r="H56877" t="str">
            <v/>
          </cell>
          <cell r="I56877" t="str">
            <v>ACB</v>
          </cell>
          <cell r="J56877" t="str">
            <v/>
          </cell>
          <cell r="K56877">
            <v>1</v>
          </cell>
          <cell r="L56877" t="str">
            <v/>
          </cell>
          <cell r="P56877">
            <v>0</v>
          </cell>
          <cell r="Q56877" t="str">
            <v/>
          </cell>
          <cell r="R56877" t="str">
            <v/>
          </cell>
        </row>
        <row r="56878">
          <cell r="A56878">
            <v>262753</v>
          </cell>
          <cell r="B56878" t="str">
            <v>G710314800001473</v>
          </cell>
          <cell r="C56878" t="str">
            <v xml:space="preserve">G NA8-4000H-2500H/3P 电动抽屉式 DC220V            </v>
          </cell>
          <cell r="D56878" t="str">
            <v>NA8-4000H-2500H/3 MO-WD 220VDC</v>
          </cell>
          <cell r="E56878" t="str">
            <v/>
          </cell>
          <cell r="F56878" t="str">
            <v/>
          </cell>
          <cell r="G56878" t="str">
            <v/>
          </cell>
          <cell r="H56878" t="str">
            <v/>
          </cell>
          <cell r="I56878" t="str">
            <v>ACB</v>
          </cell>
          <cell r="J56878" t="str">
            <v/>
          </cell>
          <cell r="K56878">
            <v>1</v>
          </cell>
          <cell r="L56878" t="str">
            <v/>
          </cell>
          <cell r="P56878">
            <v>0</v>
          </cell>
          <cell r="Q56878" t="str">
            <v/>
          </cell>
          <cell r="R56878" t="str">
            <v/>
          </cell>
        </row>
        <row r="56879">
          <cell r="A56879">
            <v>262754</v>
          </cell>
          <cell r="B56879" t="str">
            <v>G710314800001474</v>
          </cell>
          <cell r="C56879" t="str">
            <v xml:space="preserve">G NA8-4000H-2500H/3P 电动固定式 DC220V            </v>
          </cell>
          <cell r="D56879" t="str">
            <v>NA8-4000H-2500H/3 MO-FX 220VDC</v>
          </cell>
          <cell r="E56879" t="str">
            <v/>
          </cell>
          <cell r="F56879" t="str">
            <v/>
          </cell>
          <cell r="G56879" t="str">
            <v/>
          </cell>
          <cell r="H56879" t="str">
            <v/>
          </cell>
          <cell r="I56879" t="str">
            <v>ACB</v>
          </cell>
          <cell r="J56879" t="str">
            <v/>
          </cell>
          <cell r="K56879">
            <v>1</v>
          </cell>
          <cell r="L56879" t="str">
            <v/>
          </cell>
          <cell r="P56879">
            <v>0</v>
          </cell>
          <cell r="Q56879" t="str">
            <v/>
          </cell>
          <cell r="R56879" t="str">
            <v/>
          </cell>
        </row>
        <row r="56880">
          <cell r="A56880">
            <v>262755</v>
          </cell>
          <cell r="B56880" t="str">
            <v>G710314800001475</v>
          </cell>
          <cell r="C56880" t="str">
            <v xml:space="preserve">G NA8-4000H-3200H/3P 手动固定式 DC220V            </v>
          </cell>
          <cell r="D56880" t="str">
            <v>NA8-4000H-3200H/3 MN-FX 220VDC</v>
          </cell>
          <cell r="E56880" t="str">
            <v/>
          </cell>
          <cell r="F56880" t="str">
            <v/>
          </cell>
          <cell r="G56880" t="str">
            <v/>
          </cell>
          <cell r="H56880" t="str">
            <v/>
          </cell>
          <cell r="I56880" t="str">
            <v>ACB</v>
          </cell>
          <cell r="J56880" t="str">
            <v/>
          </cell>
          <cell r="K56880">
            <v>1</v>
          </cell>
          <cell r="L56880" t="str">
            <v/>
          </cell>
          <cell r="P56880">
            <v>0</v>
          </cell>
          <cell r="Q56880" t="str">
            <v/>
          </cell>
          <cell r="R56880" t="str">
            <v/>
          </cell>
        </row>
        <row r="56881">
          <cell r="A56881">
            <v>262756</v>
          </cell>
          <cell r="B56881" t="str">
            <v>G710314800001476</v>
          </cell>
          <cell r="C56881" t="str">
            <v xml:space="preserve">G NA8-4000H-3200H/3P 电动抽屉式 DC220V            </v>
          </cell>
          <cell r="D56881" t="str">
            <v>NA8-4000H-3200H/3 MO-WD 220VDC</v>
          </cell>
          <cell r="E56881" t="str">
            <v/>
          </cell>
          <cell r="F56881" t="str">
            <v/>
          </cell>
          <cell r="G56881" t="str">
            <v/>
          </cell>
          <cell r="H56881" t="str">
            <v/>
          </cell>
          <cell r="I56881" t="str">
            <v>ACB</v>
          </cell>
          <cell r="J56881" t="str">
            <v/>
          </cell>
          <cell r="K56881">
            <v>1</v>
          </cell>
          <cell r="L56881" t="str">
            <v/>
          </cell>
          <cell r="P56881">
            <v>0</v>
          </cell>
          <cell r="Q56881" t="str">
            <v/>
          </cell>
          <cell r="R56881" t="str">
            <v/>
          </cell>
        </row>
        <row r="56882">
          <cell r="A56882">
            <v>262757</v>
          </cell>
          <cell r="B56882" t="str">
            <v>G710314800001477</v>
          </cell>
          <cell r="C56882" t="str">
            <v xml:space="preserve">G NA8-4000H-3200H/3P 电动固定式 DC220V            </v>
          </cell>
          <cell r="D56882" t="str">
            <v>NA8-4000H-3200H/3 MO-FX 220VDC</v>
          </cell>
          <cell r="E56882" t="str">
            <v/>
          </cell>
          <cell r="F56882" t="str">
            <v/>
          </cell>
          <cell r="G56882" t="str">
            <v/>
          </cell>
          <cell r="H56882" t="str">
            <v/>
          </cell>
          <cell r="I56882" t="str">
            <v>ACB</v>
          </cell>
          <cell r="J56882" t="str">
            <v/>
          </cell>
          <cell r="K56882">
            <v>1</v>
          </cell>
          <cell r="L56882" t="str">
            <v/>
          </cell>
          <cell r="P56882">
            <v>0</v>
          </cell>
          <cell r="Q56882" t="str">
            <v/>
          </cell>
          <cell r="R56882" t="str">
            <v/>
          </cell>
        </row>
        <row r="56883">
          <cell r="A56883">
            <v>262758</v>
          </cell>
          <cell r="B56883" t="str">
            <v>G710314800001478</v>
          </cell>
          <cell r="C56883" t="str">
            <v xml:space="preserve">G NA8-4000H-4000H/3P 手动固定式 DC220V            </v>
          </cell>
          <cell r="D56883" t="str">
            <v>NA8-4000H-4000H/3 MN-FX 220VDC</v>
          </cell>
          <cell r="E56883" t="str">
            <v/>
          </cell>
          <cell r="F56883" t="str">
            <v/>
          </cell>
          <cell r="G56883" t="str">
            <v/>
          </cell>
          <cell r="H56883" t="str">
            <v/>
          </cell>
          <cell r="I56883" t="str">
            <v>ACB</v>
          </cell>
          <cell r="J56883" t="str">
            <v/>
          </cell>
          <cell r="K56883">
            <v>1</v>
          </cell>
          <cell r="L56883" t="str">
            <v/>
          </cell>
          <cell r="P56883">
            <v>0</v>
          </cell>
          <cell r="Q56883" t="str">
            <v/>
          </cell>
          <cell r="R56883" t="str">
            <v/>
          </cell>
        </row>
        <row r="56884">
          <cell r="A56884">
            <v>262759</v>
          </cell>
          <cell r="B56884" t="str">
            <v>G710314800001479</v>
          </cell>
          <cell r="C56884" t="str">
            <v xml:space="preserve">G NA8-4000H-4000H/3P 电动抽屉式 DC220V            </v>
          </cell>
          <cell r="D56884" t="str">
            <v>NA8-4000H-4000H/3 MO-WD 220VDC</v>
          </cell>
          <cell r="E56884" t="str">
            <v/>
          </cell>
          <cell r="F56884" t="str">
            <v/>
          </cell>
          <cell r="G56884" t="str">
            <v/>
          </cell>
          <cell r="H56884" t="str">
            <v/>
          </cell>
          <cell r="I56884" t="str">
            <v>ACB</v>
          </cell>
          <cell r="J56884" t="str">
            <v/>
          </cell>
          <cell r="K56884">
            <v>1</v>
          </cell>
          <cell r="L56884" t="str">
            <v/>
          </cell>
          <cell r="P56884">
            <v>0</v>
          </cell>
          <cell r="Q56884" t="str">
            <v/>
          </cell>
          <cell r="R56884" t="str">
            <v/>
          </cell>
        </row>
        <row r="56885">
          <cell r="A56885">
            <v>262760</v>
          </cell>
          <cell r="B56885" t="str">
            <v>G710314800001480</v>
          </cell>
          <cell r="C56885" t="str">
            <v xml:space="preserve">G NA8-4000H-4000H/3P 电动固定式 DC220V            </v>
          </cell>
          <cell r="D56885" t="str">
            <v>NA8-4000H-4000H/3 MO-FX 220VDC</v>
          </cell>
          <cell r="E56885" t="str">
            <v/>
          </cell>
          <cell r="F56885" t="str">
            <v/>
          </cell>
          <cell r="G56885" t="str">
            <v/>
          </cell>
          <cell r="H56885" t="str">
            <v/>
          </cell>
          <cell r="I56885" t="str">
            <v>ACB</v>
          </cell>
          <cell r="J56885" t="str">
            <v/>
          </cell>
          <cell r="K56885">
            <v>1</v>
          </cell>
          <cell r="L56885" t="str">
            <v/>
          </cell>
          <cell r="P56885">
            <v>0</v>
          </cell>
          <cell r="Q56885" t="str">
            <v/>
          </cell>
          <cell r="R56885" t="str">
            <v/>
          </cell>
        </row>
        <row r="56886">
          <cell r="A56886">
            <v>262761</v>
          </cell>
          <cell r="B56886" t="str">
            <v>G710314800001481</v>
          </cell>
          <cell r="C56886" t="str">
            <v xml:space="preserve">G NA8-4000H-1600M/4P 手动固定式 AC230V            </v>
          </cell>
          <cell r="D56886" t="str">
            <v>NA8-4000H-1600M/4 MN-FX 230VAC</v>
          </cell>
          <cell r="E56886" t="str">
            <v/>
          </cell>
          <cell r="F56886" t="str">
            <v/>
          </cell>
          <cell r="G56886" t="str">
            <v/>
          </cell>
          <cell r="H56886" t="str">
            <v/>
          </cell>
          <cell r="I56886" t="str">
            <v>ACB</v>
          </cell>
          <cell r="J56886" t="str">
            <v/>
          </cell>
          <cell r="K56886">
            <v>1</v>
          </cell>
          <cell r="L56886" t="str">
            <v/>
          </cell>
          <cell r="P56886">
            <v>0</v>
          </cell>
          <cell r="Q56886" t="str">
            <v/>
          </cell>
          <cell r="R56886" t="str">
            <v/>
          </cell>
        </row>
        <row r="56887">
          <cell r="A56887">
            <v>262762</v>
          </cell>
          <cell r="B56887" t="str">
            <v>G710314800001482</v>
          </cell>
          <cell r="C56887" t="str">
            <v xml:space="preserve">G NA8-4000H-1600M/4P 电动抽屉式 AC230V            </v>
          </cell>
          <cell r="D56887" t="str">
            <v>NA8-4000H-1600M/4 MO-WD 230VAC</v>
          </cell>
          <cell r="E56887" t="str">
            <v>N</v>
          </cell>
          <cell r="F56887" t="str">
            <v>6937025513908</v>
          </cell>
          <cell r="G56887" t="str">
            <v>16937025513905</v>
          </cell>
          <cell r="H56887" t="str">
            <v>36937025513909</v>
          </cell>
          <cell r="I56887" t="str">
            <v>ACB</v>
          </cell>
          <cell r="J56887">
            <v>1</v>
          </cell>
          <cell r="K56887">
            <v>1</v>
          </cell>
          <cell r="L56887">
            <v>1</v>
          </cell>
          <cell r="M56887">
            <v>700</v>
          </cell>
          <cell r="N56887">
            <v>590</v>
          </cell>
          <cell r="O56887">
            <v>650</v>
          </cell>
          <cell r="P56887">
            <v>0.26845000000000002</v>
          </cell>
          <cell r="Q56887">
            <v>159</v>
          </cell>
          <cell r="R56887">
            <v>140</v>
          </cell>
        </row>
        <row r="56888">
          <cell r="A56888">
            <v>262763</v>
          </cell>
          <cell r="B56888" t="str">
            <v>G710314800001483</v>
          </cell>
          <cell r="C56888" t="str">
            <v xml:space="preserve">G NA8-4000H-1600M/4P 电动固定式 AC230V            </v>
          </cell>
          <cell r="D56888" t="str">
            <v>NA8-4000H-1600M/4 MO-FX 230VAC</v>
          </cell>
          <cell r="E56888" t="str">
            <v/>
          </cell>
          <cell r="F56888" t="str">
            <v/>
          </cell>
          <cell r="G56888" t="str">
            <v/>
          </cell>
          <cell r="H56888" t="str">
            <v/>
          </cell>
          <cell r="I56888" t="str">
            <v>ACB</v>
          </cell>
          <cell r="J56888" t="str">
            <v/>
          </cell>
          <cell r="K56888">
            <v>1</v>
          </cell>
          <cell r="L56888" t="str">
            <v/>
          </cell>
          <cell r="P56888">
            <v>0</v>
          </cell>
          <cell r="Q56888" t="str">
            <v/>
          </cell>
          <cell r="R56888" t="str">
            <v/>
          </cell>
        </row>
        <row r="56889">
          <cell r="A56889">
            <v>262764</v>
          </cell>
          <cell r="B56889" t="str">
            <v>G710314800001484</v>
          </cell>
          <cell r="C56889" t="str">
            <v xml:space="preserve">G NA8-4000H-2000M/4P 手动固定式 AC230V            </v>
          </cell>
          <cell r="D56889" t="str">
            <v>NA8-4000H-2000M/4 MN-FX 230VAC</v>
          </cell>
          <cell r="E56889" t="str">
            <v/>
          </cell>
          <cell r="F56889" t="str">
            <v/>
          </cell>
          <cell r="G56889" t="str">
            <v/>
          </cell>
          <cell r="H56889" t="str">
            <v/>
          </cell>
          <cell r="I56889" t="str">
            <v>ACB</v>
          </cell>
          <cell r="J56889" t="str">
            <v/>
          </cell>
          <cell r="K56889">
            <v>1</v>
          </cell>
          <cell r="L56889" t="str">
            <v/>
          </cell>
          <cell r="P56889">
            <v>0</v>
          </cell>
          <cell r="Q56889" t="str">
            <v/>
          </cell>
          <cell r="R56889" t="str">
            <v/>
          </cell>
        </row>
        <row r="56890">
          <cell r="A56890">
            <v>262765</v>
          </cell>
          <cell r="B56890" t="str">
            <v>G710314800001485</v>
          </cell>
          <cell r="C56890" t="str">
            <v xml:space="preserve">G NA8-4000H-2000M/4P 电动抽屉式 AC230V            </v>
          </cell>
          <cell r="D56890" t="str">
            <v>NA8-4000H-2000M/4 MO-WD 230VAC</v>
          </cell>
          <cell r="E56890" t="str">
            <v/>
          </cell>
          <cell r="F56890" t="str">
            <v/>
          </cell>
          <cell r="G56890" t="str">
            <v/>
          </cell>
          <cell r="H56890" t="str">
            <v/>
          </cell>
          <cell r="I56890" t="str">
            <v>ACB</v>
          </cell>
          <cell r="J56890" t="str">
            <v/>
          </cell>
          <cell r="K56890">
            <v>1</v>
          </cell>
          <cell r="L56890" t="str">
            <v/>
          </cell>
          <cell r="P56890">
            <v>0</v>
          </cell>
          <cell r="Q56890" t="str">
            <v/>
          </cell>
          <cell r="R56890" t="str">
            <v/>
          </cell>
        </row>
        <row r="56891">
          <cell r="A56891">
            <v>262766</v>
          </cell>
          <cell r="B56891" t="str">
            <v>G710314800001486</v>
          </cell>
          <cell r="C56891" t="str">
            <v xml:space="preserve">G NA8-4000H-2000M/4P 电动固定式 AC230V            </v>
          </cell>
          <cell r="D56891" t="str">
            <v>NA8-4000H-2000M/4 MO-FX 230VAC</v>
          </cell>
          <cell r="E56891" t="str">
            <v/>
          </cell>
          <cell r="F56891" t="str">
            <v/>
          </cell>
          <cell r="G56891" t="str">
            <v/>
          </cell>
          <cell r="H56891" t="str">
            <v/>
          </cell>
          <cell r="I56891" t="str">
            <v>ACB</v>
          </cell>
          <cell r="J56891" t="str">
            <v/>
          </cell>
          <cell r="K56891">
            <v>1</v>
          </cell>
          <cell r="L56891" t="str">
            <v/>
          </cell>
          <cell r="P56891">
            <v>0</v>
          </cell>
          <cell r="Q56891" t="str">
            <v/>
          </cell>
          <cell r="R56891" t="str">
            <v/>
          </cell>
        </row>
        <row r="56892">
          <cell r="A56892">
            <v>262767</v>
          </cell>
          <cell r="B56892" t="str">
            <v>G710314800001487</v>
          </cell>
          <cell r="C56892" t="str">
            <v xml:space="preserve">G NA8-4000H-2500M/4P 手动固定式 AC230V            </v>
          </cell>
          <cell r="D56892" t="str">
            <v>NA8-4000H-2500M/4 MN-FX 230VAC</v>
          </cell>
          <cell r="E56892" t="str">
            <v/>
          </cell>
          <cell r="F56892" t="str">
            <v/>
          </cell>
          <cell r="G56892" t="str">
            <v/>
          </cell>
          <cell r="H56892" t="str">
            <v/>
          </cell>
          <cell r="I56892" t="str">
            <v>ACB</v>
          </cell>
          <cell r="J56892" t="str">
            <v/>
          </cell>
          <cell r="K56892">
            <v>1</v>
          </cell>
          <cell r="L56892" t="str">
            <v/>
          </cell>
          <cell r="P56892">
            <v>0</v>
          </cell>
          <cell r="Q56892" t="str">
            <v/>
          </cell>
          <cell r="R56892" t="str">
            <v/>
          </cell>
        </row>
        <row r="56893">
          <cell r="A56893">
            <v>262768</v>
          </cell>
          <cell r="B56893" t="str">
            <v>G710314800001488</v>
          </cell>
          <cell r="C56893" t="str">
            <v xml:space="preserve">G NA8-4000H-2500M/4P 电动抽屉式 AC230V            </v>
          </cell>
          <cell r="D56893" t="str">
            <v>NA8-4000H-2500M/4P MO-WD AC230V</v>
          </cell>
          <cell r="E56893" t="str">
            <v>N</v>
          </cell>
          <cell r="F56893" t="str">
            <v>6941716470487</v>
          </cell>
          <cell r="G56893" t="str">
            <v>16941716470484</v>
          </cell>
          <cell r="H56893" t="str">
            <v>36941716470488</v>
          </cell>
          <cell r="I56893" t="str">
            <v>ACB</v>
          </cell>
          <cell r="J56893">
            <v>1</v>
          </cell>
          <cell r="K56893">
            <v>1</v>
          </cell>
          <cell r="L56893">
            <v>1</v>
          </cell>
          <cell r="M56893">
            <v>700</v>
          </cell>
          <cell r="N56893">
            <v>590</v>
          </cell>
          <cell r="O56893">
            <v>650</v>
          </cell>
          <cell r="P56893">
            <v>0.26845000000000002</v>
          </cell>
          <cell r="Q56893">
            <v>159</v>
          </cell>
          <cell r="R56893">
            <v>140</v>
          </cell>
        </row>
        <row r="56894">
          <cell r="A56894">
            <v>262769</v>
          </cell>
          <cell r="B56894" t="str">
            <v>G710314800001489</v>
          </cell>
          <cell r="C56894" t="str">
            <v xml:space="preserve">G NA8-4000H-2500M/4P 电动固定式 AC230V            </v>
          </cell>
          <cell r="D56894" t="str">
            <v>NA8-4000H-2500M/4 MO-FX 230VAC</v>
          </cell>
          <cell r="E56894" t="str">
            <v/>
          </cell>
          <cell r="F56894" t="str">
            <v/>
          </cell>
          <cell r="G56894" t="str">
            <v/>
          </cell>
          <cell r="H56894" t="str">
            <v/>
          </cell>
          <cell r="I56894" t="str">
            <v>ACB</v>
          </cell>
          <cell r="J56894" t="str">
            <v/>
          </cell>
          <cell r="K56894">
            <v>1</v>
          </cell>
          <cell r="L56894" t="str">
            <v/>
          </cell>
          <cell r="P56894">
            <v>0</v>
          </cell>
          <cell r="Q56894" t="str">
            <v/>
          </cell>
          <cell r="R56894" t="str">
            <v/>
          </cell>
        </row>
        <row r="56895">
          <cell r="A56895">
            <v>262770</v>
          </cell>
          <cell r="B56895" t="str">
            <v>G710314800001490</v>
          </cell>
          <cell r="C56895" t="str">
            <v xml:space="preserve">G NA8-4000H-3200M/4P 手动固定式 AC230V            </v>
          </cell>
          <cell r="D56895" t="str">
            <v>NA8-4000H-3200M/4 MN-FX 230VAC</v>
          </cell>
          <cell r="E56895" t="str">
            <v/>
          </cell>
          <cell r="F56895" t="str">
            <v/>
          </cell>
          <cell r="G56895" t="str">
            <v/>
          </cell>
          <cell r="H56895" t="str">
            <v/>
          </cell>
          <cell r="I56895" t="str">
            <v>ACB</v>
          </cell>
          <cell r="J56895" t="str">
            <v/>
          </cell>
          <cell r="K56895">
            <v>1</v>
          </cell>
          <cell r="L56895" t="str">
            <v/>
          </cell>
          <cell r="P56895">
            <v>0</v>
          </cell>
          <cell r="Q56895" t="str">
            <v/>
          </cell>
          <cell r="R56895" t="str">
            <v/>
          </cell>
        </row>
        <row r="56896">
          <cell r="A56896">
            <v>262771</v>
          </cell>
          <cell r="B56896" t="str">
            <v>G710314800001491</v>
          </cell>
          <cell r="C56896" t="str">
            <v xml:space="preserve">G NA8-4000H-3200M/4P 电动抽屉式 AC230V            </v>
          </cell>
          <cell r="D56896" t="str">
            <v>NA8-4000H-3200M/4P MO-WD AC230V</v>
          </cell>
          <cell r="E56896" t="str">
            <v>N</v>
          </cell>
          <cell r="F56896" t="str">
            <v>6941716470494</v>
          </cell>
          <cell r="G56896" t="str">
            <v>16941716470491</v>
          </cell>
          <cell r="H56896" t="str">
            <v>36941716470495</v>
          </cell>
          <cell r="I56896" t="str">
            <v>ACB</v>
          </cell>
          <cell r="J56896">
            <v>1</v>
          </cell>
          <cell r="K56896">
            <v>1</v>
          </cell>
          <cell r="L56896">
            <v>1</v>
          </cell>
          <cell r="M56896">
            <v>700</v>
          </cell>
          <cell r="N56896">
            <v>590</v>
          </cell>
          <cell r="O56896">
            <v>650</v>
          </cell>
          <cell r="P56896">
            <v>0.26845000000000002</v>
          </cell>
          <cell r="Q56896">
            <v>164</v>
          </cell>
          <cell r="R56896">
            <v>145</v>
          </cell>
        </row>
        <row r="56897">
          <cell r="A56897">
            <v>262772</v>
          </cell>
          <cell r="B56897" t="str">
            <v>G710314800001492</v>
          </cell>
          <cell r="C56897" t="str">
            <v xml:space="preserve">G NA8-4000H-3200M/4P 电动固定式 AC230V            </v>
          </cell>
          <cell r="D56897" t="str">
            <v>NA8-4000H-3200M/4 MO-FX 230VAC</v>
          </cell>
          <cell r="E56897" t="str">
            <v>N</v>
          </cell>
          <cell r="F56897" t="str">
            <v>6932103848057</v>
          </cell>
          <cell r="G56897" t="str">
            <v>16932103848054</v>
          </cell>
          <cell r="H56897" t="str">
            <v>36932103848058</v>
          </cell>
          <cell r="I56897" t="str">
            <v>ACB</v>
          </cell>
          <cell r="J56897">
            <v>1</v>
          </cell>
          <cell r="K56897">
            <v>1</v>
          </cell>
          <cell r="L56897">
            <v>1</v>
          </cell>
          <cell r="M56897">
            <v>670</v>
          </cell>
          <cell r="N56897">
            <v>480</v>
          </cell>
          <cell r="O56897">
            <v>610</v>
          </cell>
          <cell r="P56897">
            <v>0.19617599999999999</v>
          </cell>
          <cell r="Q56897">
            <v>163</v>
          </cell>
          <cell r="R56897">
            <v>145</v>
          </cell>
        </row>
        <row r="56898">
          <cell r="A56898">
            <v>262773</v>
          </cell>
          <cell r="B56898" t="str">
            <v>G710314800001493</v>
          </cell>
          <cell r="C56898" t="str">
            <v xml:space="preserve">G NA8-4000H-4000M/4P 手动固定式 AC230V            </v>
          </cell>
          <cell r="D56898" t="str">
            <v>NA8-4000H-4000M/4 MN-FX 230VAC</v>
          </cell>
          <cell r="E56898" t="str">
            <v/>
          </cell>
          <cell r="F56898" t="str">
            <v/>
          </cell>
          <cell r="G56898" t="str">
            <v/>
          </cell>
          <cell r="H56898" t="str">
            <v/>
          </cell>
          <cell r="I56898" t="str">
            <v>ACB</v>
          </cell>
          <cell r="J56898" t="str">
            <v/>
          </cell>
          <cell r="K56898">
            <v>1</v>
          </cell>
          <cell r="L56898" t="str">
            <v/>
          </cell>
          <cell r="P56898">
            <v>0</v>
          </cell>
          <cell r="Q56898" t="str">
            <v/>
          </cell>
          <cell r="R56898" t="str">
            <v/>
          </cell>
        </row>
        <row r="56899">
          <cell r="A56899">
            <v>262774</v>
          </cell>
          <cell r="B56899" t="str">
            <v>G710314800001494</v>
          </cell>
          <cell r="C56899" t="str">
            <v xml:space="preserve">G NA8-4000H-4000M/4P 电动抽屉式 AC230V            </v>
          </cell>
          <cell r="D56899" t="str">
            <v>NA8-4000H-4000M/4P MO-WD AC230V</v>
          </cell>
          <cell r="E56899" t="str">
            <v>N</v>
          </cell>
          <cell r="F56899" t="str">
            <v>6932103892944</v>
          </cell>
          <cell r="G56899" t="str">
            <v>16932103892941</v>
          </cell>
          <cell r="H56899" t="str">
            <v>36932103892945</v>
          </cell>
          <cell r="I56899" t="str">
            <v>ACB</v>
          </cell>
          <cell r="J56899">
            <v>1</v>
          </cell>
          <cell r="K56899">
            <v>1</v>
          </cell>
          <cell r="L56899">
            <v>1</v>
          </cell>
          <cell r="M56899">
            <v>700</v>
          </cell>
          <cell r="N56899">
            <v>590</v>
          </cell>
          <cell r="O56899">
            <v>650</v>
          </cell>
          <cell r="P56899">
            <v>0.26845000000000002</v>
          </cell>
          <cell r="Q56899">
            <v>164</v>
          </cell>
          <cell r="R56899">
            <v>145</v>
          </cell>
        </row>
        <row r="56900">
          <cell r="A56900">
            <v>262775</v>
          </cell>
          <cell r="B56900" t="str">
            <v>G710314800001495</v>
          </cell>
          <cell r="C56900" t="str">
            <v xml:space="preserve">G NA8-4000H-4000M/4P 电动固定式 AC230V            </v>
          </cell>
          <cell r="D56900" t="str">
            <v>NA8-4000H-4000M/4 MO-FX 230VAC</v>
          </cell>
          <cell r="E56900" t="str">
            <v/>
          </cell>
          <cell r="F56900" t="str">
            <v/>
          </cell>
          <cell r="G56900" t="str">
            <v/>
          </cell>
          <cell r="H56900" t="str">
            <v/>
          </cell>
          <cell r="I56900" t="str">
            <v>ACB</v>
          </cell>
          <cell r="J56900" t="str">
            <v/>
          </cell>
          <cell r="K56900">
            <v>1</v>
          </cell>
          <cell r="L56900" t="str">
            <v/>
          </cell>
          <cell r="P56900">
            <v>0</v>
          </cell>
          <cell r="Q56900" t="str">
            <v/>
          </cell>
          <cell r="R56900" t="str">
            <v/>
          </cell>
        </row>
        <row r="56901">
          <cell r="A56901">
            <v>262776</v>
          </cell>
          <cell r="B56901" t="str">
            <v>G710314800001496</v>
          </cell>
          <cell r="C56901" t="str">
            <v xml:space="preserve">G NA8-4000H-1600M/4P 手动固定式 AC400V            </v>
          </cell>
          <cell r="D56901" t="str">
            <v>NA8-4000H-1600M/4 MN-FX 400VAC</v>
          </cell>
          <cell r="E56901" t="str">
            <v/>
          </cell>
          <cell r="F56901" t="str">
            <v/>
          </cell>
          <cell r="G56901" t="str">
            <v/>
          </cell>
          <cell r="H56901" t="str">
            <v/>
          </cell>
          <cell r="I56901" t="str">
            <v>ACB</v>
          </cell>
          <cell r="J56901" t="str">
            <v/>
          </cell>
          <cell r="K56901">
            <v>1</v>
          </cell>
          <cell r="L56901" t="str">
            <v/>
          </cell>
          <cell r="P56901">
            <v>0</v>
          </cell>
          <cell r="Q56901" t="str">
            <v/>
          </cell>
          <cell r="R56901" t="str">
            <v/>
          </cell>
        </row>
        <row r="56902">
          <cell r="A56902">
            <v>262777</v>
          </cell>
          <cell r="B56902" t="str">
            <v>G710314800001497</v>
          </cell>
          <cell r="C56902" t="str">
            <v xml:space="preserve">G NA8-4000H-1600M/4P 电动抽屉式 AC400V            </v>
          </cell>
          <cell r="D56902" t="str">
            <v>NA8-4000H-1600M/4 MO-WD 400VAC</v>
          </cell>
          <cell r="E56902" t="str">
            <v/>
          </cell>
          <cell r="F56902" t="str">
            <v/>
          </cell>
          <cell r="G56902" t="str">
            <v/>
          </cell>
          <cell r="H56902" t="str">
            <v/>
          </cell>
          <cell r="I56902" t="str">
            <v>ACB</v>
          </cell>
          <cell r="J56902" t="str">
            <v/>
          </cell>
          <cell r="K56902">
            <v>1</v>
          </cell>
          <cell r="L56902" t="str">
            <v/>
          </cell>
          <cell r="P56902">
            <v>0</v>
          </cell>
          <cell r="Q56902" t="str">
            <v/>
          </cell>
          <cell r="R56902" t="str">
            <v/>
          </cell>
        </row>
        <row r="56903">
          <cell r="A56903">
            <v>262778</v>
          </cell>
          <cell r="B56903" t="str">
            <v>G710314800001498</v>
          </cell>
          <cell r="C56903" t="str">
            <v xml:space="preserve">G NA8-4000H-1600M/4P 电动固定式 AC400V            </v>
          </cell>
          <cell r="D56903" t="str">
            <v>NA8-4000H-1600M/4 MO-FX 400VAC</v>
          </cell>
          <cell r="E56903" t="str">
            <v/>
          </cell>
          <cell r="F56903" t="str">
            <v/>
          </cell>
          <cell r="G56903" t="str">
            <v/>
          </cell>
          <cell r="H56903" t="str">
            <v/>
          </cell>
          <cell r="I56903" t="str">
            <v>ACB</v>
          </cell>
          <cell r="J56903" t="str">
            <v/>
          </cell>
          <cell r="K56903">
            <v>1</v>
          </cell>
          <cell r="L56903" t="str">
            <v/>
          </cell>
          <cell r="P56903">
            <v>0</v>
          </cell>
          <cell r="Q56903" t="str">
            <v/>
          </cell>
          <cell r="R56903" t="str">
            <v/>
          </cell>
        </row>
        <row r="56904">
          <cell r="A56904">
            <v>262779</v>
          </cell>
          <cell r="B56904" t="str">
            <v>G710314800001499</v>
          </cell>
          <cell r="C56904" t="str">
            <v xml:space="preserve">G NA8-4000H-2000M/4P 手动固定式 AC400V            </v>
          </cell>
          <cell r="D56904" t="str">
            <v>NA8-4000H-2000M/4 MN-FX 400VAC</v>
          </cell>
          <cell r="E56904" t="str">
            <v/>
          </cell>
          <cell r="F56904" t="str">
            <v/>
          </cell>
          <cell r="G56904" t="str">
            <v/>
          </cell>
          <cell r="H56904" t="str">
            <v/>
          </cell>
          <cell r="I56904" t="str">
            <v>ACB</v>
          </cell>
          <cell r="J56904" t="str">
            <v/>
          </cell>
          <cell r="K56904">
            <v>1</v>
          </cell>
          <cell r="L56904" t="str">
            <v/>
          </cell>
          <cell r="P56904">
            <v>0</v>
          </cell>
          <cell r="Q56904" t="str">
            <v/>
          </cell>
          <cell r="R56904" t="str">
            <v/>
          </cell>
        </row>
        <row r="56905">
          <cell r="A56905">
            <v>262780</v>
          </cell>
          <cell r="B56905" t="str">
            <v>G710314800001500</v>
          </cell>
          <cell r="C56905" t="str">
            <v xml:space="preserve">G NA8-4000H-2000M/4P 电动抽屉式 AC400V            </v>
          </cell>
          <cell r="D56905" t="str">
            <v>NA8-4000H-2000M/4 MO-WD 400VAC</v>
          </cell>
          <cell r="E56905" t="str">
            <v/>
          </cell>
          <cell r="F56905" t="str">
            <v/>
          </cell>
          <cell r="G56905" t="str">
            <v/>
          </cell>
          <cell r="H56905" t="str">
            <v/>
          </cell>
          <cell r="I56905" t="str">
            <v>ACB</v>
          </cell>
          <cell r="J56905" t="str">
            <v/>
          </cell>
          <cell r="K56905">
            <v>1</v>
          </cell>
          <cell r="L56905" t="str">
            <v/>
          </cell>
          <cell r="P56905">
            <v>0</v>
          </cell>
          <cell r="Q56905" t="str">
            <v/>
          </cell>
          <cell r="R56905" t="str">
            <v/>
          </cell>
        </row>
        <row r="56906">
          <cell r="A56906">
            <v>262781</v>
          </cell>
          <cell r="B56906" t="str">
            <v>G710314800001501</v>
          </cell>
          <cell r="C56906" t="str">
            <v xml:space="preserve">G NA8-4000H-2000M/4P 电动固定式 AC400V            </v>
          </cell>
          <cell r="D56906" t="str">
            <v>NA8-4000H-2000M/4 MO-FX 400VAC</v>
          </cell>
          <cell r="E56906" t="str">
            <v/>
          </cell>
          <cell r="F56906" t="str">
            <v/>
          </cell>
          <cell r="G56906" t="str">
            <v/>
          </cell>
          <cell r="H56906" t="str">
            <v/>
          </cell>
          <cell r="I56906" t="str">
            <v>ACB</v>
          </cell>
          <cell r="J56906" t="str">
            <v/>
          </cell>
          <cell r="K56906">
            <v>1</v>
          </cell>
          <cell r="L56906" t="str">
            <v/>
          </cell>
          <cell r="P56906">
            <v>0</v>
          </cell>
          <cell r="Q56906" t="str">
            <v/>
          </cell>
          <cell r="R56906" t="str">
            <v/>
          </cell>
        </row>
        <row r="56907">
          <cell r="A56907">
            <v>262782</v>
          </cell>
          <cell r="B56907" t="str">
            <v>G710314800001502</v>
          </cell>
          <cell r="C56907" t="str">
            <v xml:space="preserve">G NA8-4000H-2500M/4P 手动固定式 AC400V            </v>
          </cell>
          <cell r="D56907" t="str">
            <v>NA8-4000H-2500M/4 MN-FX 400VAC</v>
          </cell>
          <cell r="E56907" t="str">
            <v/>
          </cell>
          <cell r="F56907" t="str">
            <v/>
          </cell>
          <cell r="G56907" t="str">
            <v/>
          </cell>
          <cell r="H56907" t="str">
            <v/>
          </cell>
          <cell r="I56907" t="str">
            <v>ACB</v>
          </cell>
          <cell r="J56907" t="str">
            <v/>
          </cell>
          <cell r="K56907">
            <v>1</v>
          </cell>
          <cell r="L56907" t="str">
            <v/>
          </cell>
          <cell r="P56907">
            <v>0</v>
          </cell>
          <cell r="Q56907" t="str">
            <v/>
          </cell>
          <cell r="R56907" t="str">
            <v/>
          </cell>
        </row>
        <row r="56908">
          <cell r="A56908">
            <v>262783</v>
          </cell>
          <cell r="B56908" t="str">
            <v>G710314800001503</v>
          </cell>
          <cell r="C56908" t="str">
            <v xml:space="preserve">G NA8-4000H-2500M/4P 电动抽屉式 AC400V            </v>
          </cell>
          <cell r="D56908" t="str">
            <v>NA8-4000H-2500M/4 MO-WD 400VAC</v>
          </cell>
          <cell r="E56908" t="str">
            <v/>
          </cell>
          <cell r="F56908" t="str">
            <v/>
          </cell>
          <cell r="G56908" t="str">
            <v/>
          </cell>
          <cell r="H56908" t="str">
            <v/>
          </cell>
          <cell r="I56908" t="str">
            <v>ACB</v>
          </cell>
          <cell r="J56908" t="str">
            <v/>
          </cell>
          <cell r="K56908">
            <v>1</v>
          </cell>
          <cell r="L56908" t="str">
            <v/>
          </cell>
          <cell r="P56908">
            <v>0</v>
          </cell>
          <cell r="Q56908" t="str">
            <v/>
          </cell>
          <cell r="R56908" t="str">
            <v/>
          </cell>
        </row>
        <row r="56909">
          <cell r="A56909">
            <v>262784</v>
          </cell>
          <cell r="B56909" t="str">
            <v>G710314800001504</v>
          </cell>
          <cell r="C56909" t="str">
            <v xml:space="preserve">G NA8-4000H-2500M/4P 电动固定式 AC400V            </v>
          </cell>
          <cell r="D56909" t="str">
            <v>NA8-4000H-2500M/4 MO-FX 400VAC</v>
          </cell>
          <cell r="E56909" t="str">
            <v/>
          </cell>
          <cell r="F56909" t="str">
            <v/>
          </cell>
          <cell r="G56909" t="str">
            <v/>
          </cell>
          <cell r="H56909" t="str">
            <v/>
          </cell>
          <cell r="I56909" t="str">
            <v>ACB</v>
          </cell>
          <cell r="J56909" t="str">
            <v/>
          </cell>
          <cell r="K56909">
            <v>1</v>
          </cell>
          <cell r="L56909" t="str">
            <v/>
          </cell>
          <cell r="P56909">
            <v>0</v>
          </cell>
          <cell r="Q56909" t="str">
            <v/>
          </cell>
          <cell r="R56909" t="str">
            <v/>
          </cell>
        </row>
        <row r="56910">
          <cell r="A56910">
            <v>262785</v>
          </cell>
          <cell r="B56910" t="str">
            <v>G710314800001505</v>
          </cell>
          <cell r="C56910" t="str">
            <v xml:space="preserve">G NA8-4000H-3200M/4P 手动固定式 AC400V            </v>
          </cell>
          <cell r="D56910" t="str">
            <v>NA8-4000H-3200M/4 MN-FX 400VAC</v>
          </cell>
          <cell r="E56910" t="str">
            <v/>
          </cell>
          <cell r="F56910" t="str">
            <v/>
          </cell>
          <cell r="G56910" t="str">
            <v/>
          </cell>
          <cell r="H56910" t="str">
            <v/>
          </cell>
          <cell r="I56910" t="str">
            <v>ACB</v>
          </cell>
          <cell r="J56910" t="str">
            <v/>
          </cell>
          <cell r="K56910">
            <v>1</v>
          </cell>
          <cell r="L56910" t="str">
            <v/>
          </cell>
          <cell r="P56910">
            <v>0</v>
          </cell>
          <cell r="Q56910" t="str">
            <v/>
          </cell>
          <cell r="R56910" t="str">
            <v/>
          </cell>
        </row>
        <row r="56911">
          <cell r="A56911">
            <v>262786</v>
          </cell>
          <cell r="B56911" t="str">
            <v>G710314800001506</v>
          </cell>
          <cell r="C56911" t="str">
            <v xml:space="preserve">G NA8-4000H-3200M/4P 电动抽屉式 AC400V            </v>
          </cell>
          <cell r="D56911" t="str">
            <v>NA8-4000H-3200M/4 MO-WD 400VAC</v>
          </cell>
          <cell r="E56911" t="str">
            <v/>
          </cell>
          <cell r="F56911" t="str">
            <v/>
          </cell>
          <cell r="G56911" t="str">
            <v/>
          </cell>
          <cell r="H56911" t="str">
            <v/>
          </cell>
          <cell r="I56911" t="str">
            <v>ACB</v>
          </cell>
          <cell r="J56911" t="str">
            <v/>
          </cell>
          <cell r="K56911">
            <v>1</v>
          </cell>
          <cell r="L56911" t="str">
            <v/>
          </cell>
          <cell r="P56911">
            <v>0</v>
          </cell>
          <cell r="Q56911" t="str">
            <v/>
          </cell>
          <cell r="R56911" t="str">
            <v/>
          </cell>
        </row>
        <row r="56912">
          <cell r="A56912">
            <v>262787</v>
          </cell>
          <cell r="B56912" t="str">
            <v>G710314800001507</v>
          </cell>
          <cell r="C56912" t="str">
            <v xml:space="preserve">G NA8-4000H-3200M/4P 电动固定式 AC400V            </v>
          </cell>
          <cell r="D56912" t="str">
            <v>NA8-4000H-3200M/4 MO-FX 400VAC</v>
          </cell>
          <cell r="E56912" t="str">
            <v/>
          </cell>
          <cell r="F56912" t="str">
            <v/>
          </cell>
          <cell r="G56912" t="str">
            <v/>
          </cell>
          <cell r="H56912" t="str">
            <v/>
          </cell>
          <cell r="I56912" t="str">
            <v>ACB</v>
          </cell>
          <cell r="J56912" t="str">
            <v/>
          </cell>
          <cell r="K56912">
            <v>1</v>
          </cell>
          <cell r="L56912" t="str">
            <v/>
          </cell>
          <cell r="P56912">
            <v>0</v>
          </cell>
          <cell r="Q56912" t="str">
            <v/>
          </cell>
          <cell r="R56912" t="str">
            <v/>
          </cell>
        </row>
        <row r="56913">
          <cell r="A56913">
            <v>262788</v>
          </cell>
          <cell r="B56913" t="str">
            <v>G710314800001508</v>
          </cell>
          <cell r="C56913" t="str">
            <v xml:space="preserve">G NA8-4000H-4000M/4P 手动固定式 AC400V            </v>
          </cell>
          <cell r="D56913" t="str">
            <v>NA8-4000H-4000M/4 MN-FX 400VAC</v>
          </cell>
          <cell r="E56913" t="str">
            <v/>
          </cell>
          <cell r="F56913" t="str">
            <v/>
          </cell>
          <cell r="G56913" t="str">
            <v/>
          </cell>
          <cell r="H56913" t="str">
            <v/>
          </cell>
          <cell r="I56913" t="str">
            <v>ACB</v>
          </cell>
          <cell r="J56913" t="str">
            <v/>
          </cell>
          <cell r="K56913">
            <v>1</v>
          </cell>
          <cell r="L56913" t="str">
            <v/>
          </cell>
          <cell r="P56913">
            <v>0</v>
          </cell>
          <cell r="Q56913" t="str">
            <v/>
          </cell>
          <cell r="R56913" t="str">
            <v/>
          </cell>
        </row>
        <row r="56914">
          <cell r="A56914">
            <v>262789</v>
          </cell>
          <cell r="B56914" t="str">
            <v>G710314800001509</v>
          </cell>
          <cell r="C56914" t="str">
            <v xml:space="preserve">G NA8-4000H-4000M/4P 电动抽屉式 AC400V            </v>
          </cell>
          <cell r="D56914" t="str">
            <v>NA8-4000H-4000M/4 MO-WD 400VAC</v>
          </cell>
          <cell r="E56914" t="str">
            <v/>
          </cell>
          <cell r="F56914" t="str">
            <v/>
          </cell>
          <cell r="G56914" t="str">
            <v/>
          </cell>
          <cell r="H56914" t="str">
            <v/>
          </cell>
          <cell r="I56914" t="str">
            <v>ACB</v>
          </cell>
          <cell r="J56914" t="str">
            <v/>
          </cell>
          <cell r="K56914">
            <v>1</v>
          </cell>
          <cell r="L56914" t="str">
            <v/>
          </cell>
          <cell r="P56914">
            <v>0</v>
          </cell>
          <cell r="Q56914" t="str">
            <v/>
          </cell>
          <cell r="R56914" t="str">
            <v/>
          </cell>
        </row>
        <row r="56915">
          <cell r="A56915">
            <v>262790</v>
          </cell>
          <cell r="B56915" t="str">
            <v>G710314800001510</v>
          </cell>
          <cell r="C56915" t="str">
            <v xml:space="preserve">G NA8-4000H-4000M/4P 电动固定式 AC400V            </v>
          </cell>
          <cell r="D56915" t="str">
            <v>NA8-4000H-4000M/4 MO-FX 400VAC</v>
          </cell>
          <cell r="E56915" t="str">
            <v/>
          </cell>
          <cell r="F56915" t="str">
            <v/>
          </cell>
          <cell r="G56915" t="str">
            <v/>
          </cell>
          <cell r="H56915" t="str">
            <v/>
          </cell>
          <cell r="I56915" t="str">
            <v>ACB</v>
          </cell>
          <cell r="J56915" t="str">
            <v/>
          </cell>
          <cell r="K56915">
            <v>1</v>
          </cell>
          <cell r="L56915" t="str">
            <v/>
          </cell>
          <cell r="P56915">
            <v>0</v>
          </cell>
          <cell r="Q56915" t="str">
            <v/>
          </cell>
          <cell r="R56915" t="str">
            <v/>
          </cell>
        </row>
        <row r="56916">
          <cell r="A56916">
            <v>262791</v>
          </cell>
          <cell r="B56916" t="str">
            <v>G710314800001511</v>
          </cell>
          <cell r="C56916" t="str">
            <v xml:space="preserve">G NA8-4000H-1600M/4P 手动固定式 DC220V            </v>
          </cell>
          <cell r="D56916" t="str">
            <v>NA8-4000H-1600M/4 MN-FX 220VDC</v>
          </cell>
          <cell r="E56916" t="str">
            <v/>
          </cell>
          <cell r="F56916" t="str">
            <v/>
          </cell>
          <cell r="G56916" t="str">
            <v/>
          </cell>
          <cell r="H56916" t="str">
            <v/>
          </cell>
          <cell r="I56916" t="str">
            <v>ACB</v>
          </cell>
          <cell r="J56916" t="str">
            <v/>
          </cell>
          <cell r="K56916">
            <v>1</v>
          </cell>
          <cell r="L56916" t="str">
            <v/>
          </cell>
          <cell r="P56916">
            <v>0</v>
          </cell>
          <cell r="Q56916" t="str">
            <v/>
          </cell>
          <cell r="R56916" t="str">
            <v/>
          </cell>
        </row>
        <row r="56917">
          <cell r="A56917">
            <v>262792</v>
          </cell>
          <cell r="B56917" t="str">
            <v>G710314800001512</v>
          </cell>
          <cell r="C56917" t="str">
            <v xml:space="preserve">G NA8-4000H-1600M/4P 电动抽屉式 DC220V            </v>
          </cell>
          <cell r="D56917" t="str">
            <v>NA8-4000H-1600M/4 MO-WD 220VDC</v>
          </cell>
          <cell r="E56917" t="str">
            <v/>
          </cell>
          <cell r="F56917" t="str">
            <v/>
          </cell>
          <cell r="G56917" t="str">
            <v/>
          </cell>
          <cell r="H56917" t="str">
            <v/>
          </cell>
          <cell r="I56917" t="str">
            <v>ACB</v>
          </cell>
          <cell r="J56917" t="str">
            <v/>
          </cell>
          <cell r="K56917">
            <v>1</v>
          </cell>
          <cell r="L56917" t="str">
            <v/>
          </cell>
          <cell r="P56917">
            <v>0</v>
          </cell>
          <cell r="Q56917" t="str">
            <v/>
          </cell>
          <cell r="R56917" t="str">
            <v/>
          </cell>
        </row>
        <row r="56918">
          <cell r="A56918">
            <v>262793</v>
          </cell>
          <cell r="B56918" t="str">
            <v>G710314800001513</v>
          </cell>
          <cell r="C56918" t="str">
            <v xml:space="preserve">G NA8-4000H-1600M/4P 电动固定式 DC220V            </v>
          </cell>
          <cell r="D56918" t="str">
            <v>NA8-4000H-1600M/4 MO-FX 220VDC</v>
          </cell>
          <cell r="E56918" t="str">
            <v/>
          </cell>
          <cell r="F56918" t="str">
            <v/>
          </cell>
          <cell r="G56918" t="str">
            <v/>
          </cell>
          <cell r="H56918" t="str">
            <v/>
          </cell>
          <cell r="I56918" t="str">
            <v>ACB</v>
          </cell>
          <cell r="J56918" t="str">
            <v/>
          </cell>
          <cell r="K56918">
            <v>1</v>
          </cell>
          <cell r="L56918" t="str">
            <v/>
          </cell>
          <cell r="P56918">
            <v>0</v>
          </cell>
          <cell r="Q56918" t="str">
            <v/>
          </cell>
          <cell r="R56918" t="str">
            <v/>
          </cell>
        </row>
        <row r="56919">
          <cell r="A56919">
            <v>262794</v>
          </cell>
          <cell r="B56919" t="str">
            <v>G710314800001514</v>
          </cell>
          <cell r="C56919" t="str">
            <v xml:space="preserve">G NA8-4000H-2000M/4P 手动固定式 DC220V            </v>
          </cell>
          <cell r="D56919" t="str">
            <v>NA8-4000H-2000M/4 MN-FX 220VDC</v>
          </cell>
          <cell r="E56919" t="str">
            <v/>
          </cell>
          <cell r="F56919" t="str">
            <v/>
          </cell>
          <cell r="G56919" t="str">
            <v/>
          </cell>
          <cell r="H56919" t="str">
            <v/>
          </cell>
          <cell r="I56919" t="str">
            <v>ACB</v>
          </cell>
          <cell r="J56919" t="str">
            <v/>
          </cell>
          <cell r="K56919">
            <v>1</v>
          </cell>
          <cell r="L56919" t="str">
            <v/>
          </cell>
          <cell r="P56919">
            <v>0</v>
          </cell>
          <cell r="Q56919" t="str">
            <v/>
          </cell>
          <cell r="R56919" t="str">
            <v/>
          </cell>
        </row>
        <row r="56920">
          <cell r="A56920">
            <v>262795</v>
          </cell>
          <cell r="B56920" t="str">
            <v>G710314800001515</v>
          </cell>
          <cell r="C56920" t="str">
            <v xml:space="preserve">G NA8-4000H-2000M/4P 电动抽屉式 DC220V            </v>
          </cell>
          <cell r="D56920" t="str">
            <v>NA8-4000H-2000M/4 MO-WD 220VDC</v>
          </cell>
          <cell r="E56920" t="str">
            <v/>
          </cell>
          <cell r="F56920" t="str">
            <v/>
          </cell>
          <cell r="G56920" t="str">
            <v/>
          </cell>
          <cell r="H56920" t="str">
            <v/>
          </cell>
          <cell r="I56920" t="str">
            <v>ACB</v>
          </cell>
          <cell r="J56920" t="str">
            <v/>
          </cell>
          <cell r="K56920">
            <v>1</v>
          </cell>
          <cell r="L56920" t="str">
            <v/>
          </cell>
          <cell r="P56920">
            <v>0</v>
          </cell>
          <cell r="Q56920" t="str">
            <v/>
          </cell>
          <cell r="R56920" t="str">
            <v/>
          </cell>
        </row>
        <row r="56921">
          <cell r="A56921">
            <v>262796</v>
          </cell>
          <cell r="B56921" t="str">
            <v>G710314800001516</v>
          </cell>
          <cell r="C56921" t="str">
            <v xml:space="preserve">G NA8-4000H-2000M/4P 电动固定式 DC220V            </v>
          </cell>
          <cell r="D56921" t="str">
            <v>NA8-4000H-2000M/4 MO-FX 220VDC</v>
          </cell>
          <cell r="E56921" t="str">
            <v/>
          </cell>
          <cell r="F56921" t="str">
            <v/>
          </cell>
          <cell r="G56921" t="str">
            <v/>
          </cell>
          <cell r="H56921" t="str">
            <v/>
          </cell>
          <cell r="I56921" t="str">
            <v>ACB</v>
          </cell>
          <cell r="J56921" t="str">
            <v/>
          </cell>
          <cell r="K56921">
            <v>1</v>
          </cell>
          <cell r="L56921" t="str">
            <v/>
          </cell>
          <cell r="P56921">
            <v>0</v>
          </cell>
          <cell r="Q56921" t="str">
            <v/>
          </cell>
          <cell r="R56921" t="str">
            <v/>
          </cell>
        </row>
        <row r="56922">
          <cell r="A56922">
            <v>262797</v>
          </cell>
          <cell r="B56922" t="str">
            <v>G710314800001517</v>
          </cell>
          <cell r="C56922" t="str">
            <v xml:space="preserve">G NA8-4000H-2500M/4P 手动固定式 DC220V            </v>
          </cell>
          <cell r="D56922" t="str">
            <v>NA8-4000H-2500M/4 MN-FX 220VDC</v>
          </cell>
          <cell r="E56922" t="str">
            <v/>
          </cell>
          <cell r="F56922" t="str">
            <v/>
          </cell>
          <cell r="G56922" t="str">
            <v/>
          </cell>
          <cell r="H56922" t="str">
            <v/>
          </cell>
          <cell r="I56922" t="str">
            <v>ACB</v>
          </cell>
          <cell r="J56922" t="str">
            <v/>
          </cell>
          <cell r="K56922">
            <v>1</v>
          </cell>
          <cell r="L56922" t="str">
            <v/>
          </cell>
          <cell r="P56922">
            <v>0</v>
          </cell>
          <cell r="Q56922" t="str">
            <v/>
          </cell>
          <cell r="R56922" t="str">
            <v/>
          </cell>
        </row>
        <row r="56923">
          <cell r="A56923">
            <v>262798</v>
          </cell>
          <cell r="B56923" t="str">
            <v>G710314800001518</v>
          </cell>
          <cell r="C56923" t="str">
            <v xml:space="preserve">G NA8-4000H-2500M/4P 电动抽屉式 DC220V            </v>
          </cell>
          <cell r="D56923" t="str">
            <v>NA8-4000H-2500M/4 MO-WD 220VDC</v>
          </cell>
          <cell r="E56923" t="str">
            <v/>
          </cell>
          <cell r="F56923" t="str">
            <v/>
          </cell>
          <cell r="G56923" t="str">
            <v/>
          </cell>
          <cell r="H56923" t="str">
            <v/>
          </cell>
          <cell r="I56923" t="str">
            <v>ACB</v>
          </cell>
          <cell r="J56923" t="str">
            <v/>
          </cell>
          <cell r="K56923">
            <v>1</v>
          </cell>
          <cell r="L56923" t="str">
            <v/>
          </cell>
          <cell r="P56923">
            <v>0</v>
          </cell>
          <cell r="Q56923" t="str">
            <v/>
          </cell>
          <cell r="R56923" t="str">
            <v/>
          </cell>
        </row>
        <row r="56924">
          <cell r="A56924">
            <v>262799</v>
          </cell>
          <cell r="B56924" t="str">
            <v>G710314800001519</v>
          </cell>
          <cell r="C56924" t="str">
            <v xml:space="preserve">G NA8-4000H-2500M/4P 电动固定式 DC220V            </v>
          </cell>
          <cell r="D56924" t="str">
            <v>NA8-4000H-2500M/4 MO-FX 220VDC</v>
          </cell>
          <cell r="E56924" t="str">
            <v/>
          </cell>
          <cell r="F56924" t="str">
            <v/>
          </cell>
          <cell r="G56924" t="str">
            <v/>
          </cell>
          <cell r="H56924" t="str">
            <v/>
          </cell>
          <cell r="I56924" t="str">
            <v>ACB</v>
          </cell>
          <cell r="J56924" t="str">
            <v/>
          </cell>
          <cell r="K56924">
            <v>1</v>
          </cell>
          <cell r="L56924" t="str">
            <v/>
          </cell>
          <cell r="P56924">
            <v>0</v>
          </cell>
          <cell r="Q56924" t="str">
            <v/>
          </cell>
          <cell r="R56924" t="str">
            <v/>
          </cell>
        </row>
        <row r="56925">
          <cell r="A56925">
            <v>262800</v>
          </cell>
          <cell r="B56925" t="str">
            <v>G710314800001520</v>
          </cell>
          <cell r="C56925" t="str">
            <v xml:space="preserve">G NA8-4000H-3200M/4P 手动固定式 DC220V            </v>
          </cell>
          <cell r="D56925" t="str">
            <v>NA8-4000H-3200M/4 MN-FX 220VDC</v>
          </cell>
          <cell r="E56925" t="str">
            <v/>
          </cell>
          <cell r="F56925" t="str">
            <v/>
          </cell>
          <cell r="G56925" t="str">
            <v/>
          </cell>
          <cell r="H56925" t="str">
            <v/>
          </cell>
          <cell r="I56925" t="str">
            <v>ACB</v>
          </cell>
          <cell r="J56925" t="str">
            <v/>
          </cell>
          <cell r="K56925">
            <v>1</v>
          </cell>
          <cell r="L56925" t="str">
            <v/>
          </cell>
          <cell r="P56925">
            <v>0</v>
          </cell>
          <cell r="Q56925" t="str">
            <v/>
          </cell>
          <cell r="R56925" t="str">
            <v/>
          </cell>
        </row>
        <row r="56926">
          <cell r="A56926">
            <v>262801</v>
          </cell>
          <cell r="B56926" t="str">
            <v>G710314800001521</v>
          </cell>
          <cell r="C56926" t="str">
            <v xml:space="preserve">G NA8-4000H-3200M/4P 电动抽屉式 DC220V            </v>
          </cell>
          <cell r="D56926" t="str">
            <v>NA8-4000H-3200M/4 MO-WD 220VDC</v>
          </cell>
          <cell r="E56926" t="str">
            <v/>
          </cell>
          <cell r="F56926" t="str">
            <v/>
          </cell>
          <cell r="G56926" t="str">
            <v/>
          </cell>
          <cell r="H56926" t="str">
            <v/>
          </cell>
          <cell r="I56926" t="str">
            <v>ACB</v>
          </cell>
          <cell r="J56926" t="str">
            <v/>
          </cell>
          <cell r="K56926">
            <v>1</v>
          </cell>
          <cell r="L56926" t="str">
            <v/>
          </cell>
          <cell r="P56926">
            <v>0</v>
          </cell>
          <cell r="Q56926" t="str">
            <v/>
          </cell>
          <cell r="R56926" t="str">
            <v/>
          </cell>
        </row>
        <row r="56927">
          <cell r="A56927">
            <v>262802</v>
          </cell>
          <cell r="B56927" t="str">
            <v>G710314800001522</v>
          </cell>
          <cell r="C56927" t="str">
            <v xml:space="preserve">G NA8-4000H-3200M/4P 电动固定式 DC220V            </v>
          </cell>
          <cell r="D56927" t="str">
            <v>NA8-4000H-3200M/4 MO-FX 220VDC</v>
          </cell>
          <cell r="E56927" t="str">
            <v/>
          </cell>
          <cell r="F56927" t="str">
            <v/>
          </cell>
          <cell r="G56927" t="str">
            <v/>
          </cell>
          <cell r="H56927" t="str">
            <v/>
          </cell>
          <cell r="I56927" t="str">
            <v>ACB</v>
          </cell>
          <cell r="J56927" t="str">
            <v/>
          </cell>
          <cell r="K56927">
            <v>1</v>
          </cell>
          <cell r="L56927" t="str">
            <v/>
          </cell>
          <cell r="P56927">
            <v>0</v>
          </cell>
          <cell r="Q56927" t="str">
            <v/>
          </cell>
          <cell r="R56927" t="str">
            <v/>
          </cell>
        </row>
        <row r="56928">
          <cell r="A56928">
            <v>262803</v>
          </cell>
          <cell r="B56928" t="str">
            <v>G710314800001523</v>
          </cell>
          <cell r="C56928" t="str">
            <v xml:space="preserve">G NA8-4000H-4000M/4P 手动固定式 DC220V            </v>
          </cell>
          <cell r="D56928" t="str">
            <v>NA8-4000H-4000M/4 MN-FX 220VDC</v>
          </cell>
          <cell r="E56928" t="str">
            <v/>
          </cell>
          <cell r="F56928" t="str">
            <v/>
          </cell>
          <cell r="G56928" t="str">
            <v/>
          </cell>
          <cell r="H56928" t="str">
            <v/>
          </cell>
          <cell r="I56928" t="str">
            <v>ACB</v>
          </cell>
          <cell r="J56928" t="str">
            <v/>
          </cell>
          <cell r="K56928">
            <v>1</v>
          </cell>
          <cell r="L56928" t="str">
            <v/>
          </cell>
          <cell r="P56928">
            <v>0</v>
          </cell>
          <cell r="Q56928" t="str">
            <v/>
          </cell>
          <cell r="R56928" t="str">
            <v/>
          </cell>
        </row>
        <row r="56929">
          <cell r="A56929">
            <v>262804</v>
          </cell>
          <cell r="B56929" t="str">
            <v>G710314800001524</v>
          </cell>
          <cell r="C56929" t="str">
            <v xml:space="preserve">G NA8-4000H-4000M/4P 电动抽屉式 DC220V            </v>
          </cell>
          <cell r="D56929" t="str">
            <v>NA8-4000H-4000M/4 MO-WD 220VDC</v>
          </cell>
          <cell r="E56929" t="str">
            <v/>
          </cell>
          <cell r="F56929" t="str">
            <v/>
          </cell>
          <cell r="G56929" t="str">
            <v/>
          </cell>
          <cell r="H56929" t="str">
            <v/>
          </cell>
          <cell r="I56929" t="str">
            <v>ACB</v>
          </cell>
          <cell r="J56929" t="str">
            <v/>
          </cell>
          <cell r="K56929">
            <v>1</v>
          </cell>
          <cell r="L56929" t="str">
            <v/>
          </cell>
          <cell r="P56929">
            <v>0</v>
          </cell>
          <cell r="Q56929" t="str">
            <v/>
          </cell>
          <cell r="R56929" t="str">
            <v/>
          </cell>
        </row>
        <row r="56930">
          <cell r="A56930">
            <v>262805</v>
          </cell>
          <cell r="B56930" t="str">
            <v>G710314800001525</v>
          </cell>
          <cell r="C56930" t="str">
            <v xml:space="preserve">G NA8-4000H-4000M/4P 电动固定式 DC220V            </v>
          </cell>
          <cell r="D56930" t="str">
            <v>NA8-4000H-4000M/4 MO-FX 220VDC</v>
          </cell>
          <cell r="E56930" t="str">
            <v/>
          </cell>
          <cell r="F56930" t="str">
            <v/>
          </cell>
          <cell r="G56930" t="str">
            <v/>
          </cell>
          <cell r="H56930" t="str">
            <v/>
          </cell>
          <cell r="I56930" t="str">
            <v>ACB</v>
          </cell>
          <cell r="J56930" t="str">
            <v/>
          </cell>
          <cell r="K56930">
            <v>1</v>
          </cell>
          <cell r="L56930" t="str">
            <v/>
          </cell>
          <cell r="P56930">
            <v>0</v>
          </cell>
          <cell r="Q56930" t="str">
            <v/>
          </cell>
          <cell r="R56930" t="str">
            <v/>
          </cell>
        </row>
        <row r="56931">
          <cell r="A56931">
            <v>262806</v>
          </cell>
          <cell r="B56931" t="str">
            <v>G710314800001526</v>
          </cell>
          <cell r="C56931" t="str">
            <v xml:space="preserve">G NA8-4000H-1600H/4P 手动固定式 AC230V            </v>
          </cell>
          <cell r="D56931" t="str">
            <v>NA8-4000H-1600H/4 MN-FX 230VAC</v>
          </cell>
          <cell r="E56931" t="str">
            <v/>
          </cell>
          <cell r="F56931" t="str">
            <v/>
          </cell>
          <cell r="G56931" t="str">
            <v/>
          </cell>
          <cell r="H56931" t="str">
            <v/>
          </cell>
          <cell r="I56931" t="str">
            <v>ACB</v>
          </cell>
          <cell r="J56931" t="str">
            <v/>
          </cell>
          <cell r="K56931">
            <v>1</v>
          </cell>
          <cell r="L56931" t="str">
            <v/>
          </cell>
          <cell r="P56931">
            <v>0</v>
          </cell>
          <cell r="Q56931" t="str">
            <v/>
          </cell>
          <cell r="R56931" t="str">
            <v/>
          </cell>
        </row>
        <row r="56932">
          <cell r="A56932">
            <v>262807</v>
          </cell>
          <cell r="B56932" t="str">
            <v>G710314800001527</v>
          </cell>
          <cell r="C56932" t="str">
            <v xml:space="preserve">G NA8-4000H-1600H/4P 电动抽屉式 AC230V            </v>
          </cell>
          <cell r="D56932" t="str">
            <v>NA8-4000H-1600H/4 MO-WD 230VAC</v>
          </cell>
          <cell r="E56932" t="str">
            <v/>
          </cell>
          <cell r="F56932" t="str">
            <v/>
          </cell>
          <cell r="G56932" t="str">
            <v/>
          </cell>
          <cell r="H56932" t="str">
            <v/>
          </cell>
          <cell r="I56932" t="str">
            <v>ACB</v>
          </cell>
          <cell r="J56932" t="str">
            <v/>
          </cell>
          <cell r="K56932">
            <v>1</v>
          </cell>
          <cell r="L56932" t="str">
            <v/>
          </cell>
          <cell r="P56932">
            <v>0</v>
          </cell>
          <cell r="Q56932" t="str">
            <v/>
          </cell>
          <cell r="R56932" t="str">
            <v/>
          </cell>
        </row>
        <row r="56933">
          <cell r="A56933">
            <v>262808</v>
          </cell>
          <cell r="B56933" t="str">
            <v>G710314800001528</v>
          </cell>
          <cell r="C56933" t="str">
            <v xml:space="preserve">G NA8-4000H-1600H/4P 电动固定式 AC230V            </v>
          </cell>
          <cell r="D56933" t="str">
            <v>NA8-4000H-1600H/4 MO-FX 230VAC</v>
          </cell>
          <cell r="E56933" t="str">
            <v/>
          </cell>
          <cell r="F56933" t="str">
            <v/>
          </cell>
          <cell r="G56933" t="str">
            <v/>
          </cell>
          <cell r="H56933" t="str">
            <v/>
          </cell>
          <cell r="I56933" t="str">
            <v>ACB</v>
          </cell>
          <cell r="J56933" t="str">
            <v/>
          </cell>
          <cell r="K56933">
            <v>1</v>
          </cell>
          <cell r="L56933" t="str">
            <v/>
          </cell>
          <cell r="P56933">
            <v>0</v>
          </cell>
          <cell r="Q56933" t="str">
            <v/>
          </cell>
          <cell r="R56933" t="str">
            <v/>
          </cell>
        </row>
        <row r="56934">
          <cell r="A56934">
            <v>262809</v>
          </cell>
          <cell r="B56934" t="str">
            <v>G710314800001529</v>
          </cell>
          <cell r="C56934" t="str">
            <v xml:space="preserve">G NA8-4000H-2000H/4P 手动固定式 AC230V            </v>
          </cell>
          <cell r="D56934" t="str">
            <v>NA8-4000H-2000H/4 MN-FX 230VAC</v>
          </cell>
          <cell r="E56934" t="str">
            <v/>
          </cell>
          <cell r="F56934" t="str">
            <v/>
          </cell>
          <cell r="G56934" t="str">
            <v/>
          </cell>
          <cell r="H56934" t="str">
            <v/>
          </cell>
          <cell r="I56934" t="str">
            <v>ACB</v>
          </cell>
          <cell r="J56934" t="str">
            <v/>
          </cell>
          <cell r="K56934">
            <v>1</v>
          </cell>
          <cell r="L56934" t="str">
            <v/>
          </cell>
          <cell r="P56934">
            <v>0</v>
          </cell>
          <cell r="Q56934" t="str">
            <v/>
          </cell>
          <cell r="R56934" t="str">
            <v/>
          </cell>
        </row>
        <row r="56935">
          <cell r="A56935">
            <v>262810</v>
          </cell>
          <cell r="B56935" t="str">
            <v>G710314800001530</v>
          </cell>
          <cell r="C56935" t="str">
            <v xml:space="preserve">G NA8-4000H-2000H/4P 电动抽屉式 AC230V            </v>
          </cell>
          <cell r="D56935" t="str">
            <v>NA8-4000H-2000H/4 MO-WD 230VAC</v>
          </cell>
          <cell r="E56935" t="str">
            <v/>
          </cell>
          <cell r="F56935" t="str">
            <v/>
          </cell>
          <cell r="G56935" t="str">
            <v/>
          </cell>
          <cell r="H56935" t="str">
            <v/>
          </cell>
          <cell r="I56935" t="str">
            <v>ACB</v>
          </cell>
          <cell r="J56935" t="str">
            <v/>
          </cell>
          <cell r="K56935">
            <v>1</v>
          </cell>
          <cell r="L56935" t="str">
            <v/>
          </cell>
          <cell r="P56935">
            <v>0</v>
          </cell>
          <cell r="Q56935" t="str">
            <v/>
          </cell>
          <cell r="R56935" t="str">
            <v/>
          </cell>
        </row>
        <row r="56936">
          <cell r="A56936">
            <v>262811</v>
          </cell>
          <cell r="B56936" t="str">
            <v>G710314800001531</v>
          </cell>
          <cell r="C56936" t="str">
            <v xml:space="preserve">G NA8-4000H-2000H/4P 电动固定式 AC230V            </v>
          </cell>
          <cell r="D56936" t="str">
            <v>NA8-4000H-2000H/4 MO-FX 230VAC</v>
          </cell>
          <cell r="E56936" t="str">
            <v/>
          </cell>
          <cell r="F56936" t="str">
            <v/>
          </cell>
          <cell r="G56936" t="str">
            <v/>
          </cell>
          <cell r="H56936" t="str">
            <v/>
          </cell>
          <cell r="I56936" t="str">
            <v>ACB</v>
          </cell>
          <cell r="J56936" t="str">
            <v/>
          </cell>
          <cell r="K56936">
            <v>1</v>
          </cell>
          <cell r="L56936" t="str">
            <v/>
          </cell>
          <cell r="P56936">
            <v>0</v>
          </cell>
          <cell r="Q56936" t="str">
            <v/>
          </cell>
          <cell r="R56936" t="str">
            <v/>
          </cell>
        </row>
        <row r="56937">
          <cell r="A56937">
            <v>262812</v>
          </cell>
          <cell r="B56937" t="str">
            <v>G710314800001532</v>
          </cell>
          <cell r="C56937" t="str">
            <v xml:space="preserve">G NA8-4000H-2500H/4P 手动固定式 AC230V            </v>
          </cell>
          <cell r="D56937" t="str">
            <v>NA8-4000H-2500H/4 MN-FX 230VAC</v>
          </cell>
          <cell r="E56937" t="str">
            <v/>
          </cell>
          <cell r="F56937" t="str">
            <v/>
          </cell>
          <cell r="G56937" t="str">
            <v/>
          </cell>
          <cell r="H56937" t="str">
            <v/>
          </cell>
          <cell r="I56937" t="str">
            <v>ACB</v>
          </cell>
          <cell r="J56937" t="str">
            <v/>
          </cell>
          <cell r="K56937">
            <v>1</v>
          </cell>
          <cell r="L56937" t="str">
            <v/>
          </cell>
          <cell r="P56937">
            <v>0</v>
          </cell>
          <cell r="Q56937" t="str">
            <v/>
          </cell>
          <cell r="R56937" t="str">
            <v/>
          </cell>
        </row>
        <row r="56938">
          <cell r="A56938">
            <v>262813</v>
          </cell>
          <cell r="B56938" t="str">
            <v>G710314800001533</v>
          </cell>
          <cell r="C56938" t="str">
            <v xml:space="preserve">G NA8-4000H-2500H/4P 电动抽屉式 AC230V            </v>
          </cell>
          <cell r="D56938" t="str">
            <v>NA8-4000H-2500H/4 MO-WD 230VAC</v>
          </cell>
          <cell r="E56938" t="str">
            <v/>
          </cell>
          <cell r="F56938" t="str">
            <v/>
          </cell>
          <cell r="G56938" t="str">
            <v/>
          </cell>
          <cell r="H56938" t="str">
            <v/>
          </cell>
          <cell r="I56938" t="str">
            <v>ACB</v>
          </cell>
          <cell r="J56938" t="str">
            <v/>
          </cell>
          <cell r="K56938">
            <v>1</v>
          </cell>
          <cell r="L56938" t="str">
            <v/>
          </cell>
          <cell r="P56938">
            <v>0</v>
          </cell>
          <cell r="Q56938" t="str">
            <v/>
          </cell>
          <cell r="R56938" t="str">
            <v/>
          </cell>
        </row>
        <row r="56939">
          <cell r="A56939">
            <v>262814</v>
          </cell>
          <cell r="B56939" t="str">
            <v>G710314800001534</v>
          </cell>
          <cell r="C56939" t="str">
            <v xml:space="preserve">G NA8-4000H-2500H/4P 电动固定式 AC230V            </v>
          </cell>
          <cell r="D56939" t="str">
            <v>NA8-4000H-2500H/4 MO-FX 230VAC</v>
          </cell>
          <cell r="E56939" t="str">
            <v/>
          </cell>
          <cell r="F56939" t="str">
            <v/>
          </cell>
          <cell r="G56939" t="str">
            <v/>
          </cell>
          <cell r="H56939" t="str">
            <v/>
          </cell>
          <cell r="I56939" t="str">
            <v>ACB</v>
          </cell>
          <cell r="J56939" t="str">
            <v/>
          </cell>
          <cell r="K56939">
            <v>1</v>
          </cell>
          <cell r="L56939" t="str">
            <v/>
          </cell>
          <cell r="P56939">
            <v>0</v>
          </cell>
          <cell r="Q56939" t="str">
            <v/>
          </cell>
          <cell r="R56939" t="str">
            <v/>
          </cell>
        </row>
        <row r="56940">
          <cell r="A56940">
            <v>262815</v>
          </cell>
          <cell r="B56940" t="str">
            <v>G710314800001535</v>
          </cell>
          <cell r="C56940" t="str">
            <v xml:space="preserve">G NA8-4000H-3200H/4P 手动固定式 AC230V            </v>
          </cell>
          <cell r="D56940" t="str">
            <v>NA8-4000H-3200H/4 MN-FX 230VAC</v>
          </cell>
          <cell r="E56940" t="str">
            <v/>
          </cell>
          <cell r="F56940" t="str">
            <v/>
          </cell>
          <cell r="G56940" t="str">
            <v/>
          </cell>
          <cell r="H56940" t="str">
            <v/>
          </cell>
          <cell r="I56940" t="str">
            <v>ACB</v>
          </cell>
          <cell r="J56940" t="str">
            <v/>
          </cell>
          <cell r="K56940">
            <v>1</v>
          </cell>
          <cell r="L56940" t="str">
            <v/>
          </cell>
          <cell r="P56940">
            <v>0</v>
          </cell>
          <cell r="Q56940" t="str">
            <v/>
          </cell>
          <cell r="R56940" t="str">
            <v/>
          </cell>
        </row>
        <row r="56941">
          <cell r="A56941">
            <v>262816</v>
          </cell>
          <cell r="B56941" t="str">
            <v>G710314800001536</v>
          </cell>
          <cell r="C56941" t="str">
            <v xml:space="preserve">G NA8-4000H-3200H/4P 电动抽屉式 AC230V            </v>
          </cell>
          <cell r="D56941" t="str">
            <v>NA8-4000H-3200H/4 MO-WD 230VAC</v>
          </cell>
          <cell r="E56941" t="str">
            <v/>
          </cell>
          <cell r="F56941" t="str">
            <v/>
          </cell>
          <cell r="G56941" t="str">
            <v/>
          </cell>
          <cell r="H56941" t="str">
            <v/>
          </cell>
          <cell r="I56941" t="str">
            <v>ACB</v>
          </cell>
          <cell r="J56941" t="str">
            <v/>
          </cell>
          <cell r="K56941">
            <v>1</v>
          </cell>
          <cell r="L56941" t="str">
            <v/>
          </cell>
          <cell r="P56941">
            <v>0</v>
          </cell>
          <cell r="Q56941" t="str">
            <v/>
          </cell>
          <cell r="R56941" t="str">
            <v/>
          </cell>
        </row>
        <row r="56942">
          <cell r="A56942">
            <v>262817</v>
          </cell>
          <cell r="B56942" t="str">
            <v>G710314800001537</v>
          </cell>
          <cell r="C56942" t="str">
            <v xml:space="preserve">G NA8-4000H-3200H/4P 电动固定式 AC230V            </v>
          </cell>
          <cell r="D56942" t="str">
            <v>NA8-4000H-3200H/4 MO-FX 230VAC</v>
          </cell>
          <cell r="E56942" t="str">
            <v/>
          </cell>
          <cell r="F56942" t="str">
            <v/>
          </cell>
          <cell r="G56942" t="str">
            <v/>
          </cell>
          <cell r="H56942" t="str">
            <v/>
          </cell>
          <cell r="I56942" t="str">
            <v>ACB</v>
          </cell>
          <cell r="J56942" t="str">
            <v/>
          </cell>
          <cell r="K56942">
            <v>1</v>
          </cell>
          <cell r="L56942" t="str">
            <v/>
          </cell>
          <cell r="P56942">
            <v>0</v>
          </cell>
          <cell r="Q56942" t="str">
            <v/>
          </cell>
          <cell r="R56942" t="str">
            <v/>
          </cell>
        </row>
        <row r="56943">
          <cell r="A56943">
            <v>262818</v>
          </cell>
          <cell r="B56943" t="str">
            <v>G710314800001538</v>
          </cell>
          <cell r="C56943" t="str">
            <v xml:space="preserve">G NA8-4000H-4000H/4P 手动固定式 AC230V            </v>
          </cell>
          <cell r="D56943" t="str">
            <v>NA8-4000H-4000H/4 MN-FX 230VAC</v>
          </cell>
          <cell r="E56943" t="str">
            <v/>
          </cell>
          <cell r="F56943" t="str">
            <v/>
          </cell>
          <cell r="G56943" t="str">
            <v/>
          </cell>
          <cell r="H56943" t="str">
            <v/>
          </cell>
          <cell r="I56943" t="str">
            <v>ACB</v>
          </cell>
          <cell r="J56943" t="str">
            <v/>
          </cell>
          <cell r="K56943">
            <v>1</v>
          </cell>
          <cell r="L56943" t="str">
            <v/>
          </cell>
          <cell r="P56943">
            <v>0</v>
          </cell>
          <cell r="Q56943" t="str">
            <v/>
          </cell>
          <cell r="R56943" t="str">
            <v/>
          </cell>
        </row>
        <row r="56944">
          <cell r="A56944">
            <v>262819</v>
          </cell>
          <cell r="B56944" t="str">
            <v>G710314800001539</v>
          </cell>
          <cell r="C56944" t="str">
            <v xml:space="preserve">G NA8-4000H-4000H/4P 电动抽屉式 AC230V            </v>
          </cell>
          <cell r="D56944" t="str">
            <v>NA8-4000H-4000H/4 MO-WD 230VAC</v>
          </cell>
          <cell r="E56944" t="str">
            <v/>
          </cell>
          <cell r="F56944" t="str">
            <v/>
          </cell>
          <cell r="G56944" t="str">
            <v/>
          </cell>
          <cell r="H56944" t="str">
            <v/>
          </cell>
          <cell r="I56944" t="str">
            <v>ACB</v>
          </cell>
          <cell r="J56944" t="str">
            <v/>
          </cell>
          <cell r="K56944">
            <v>1</v>
          </cell>
          <cell r="L56944" t="str">
            <v/>
          </cell>
          <cell r="P56944">
            <v>0</v>
          </cell>
          <cell r="Q56944" t="str">
            <v/>
          </cell>
          <cell r="R56944" t="str">
            <v/>
          </cell>
        </row>
        <row r="56945">
          <cell r="A56945">
            <v>262820</v>
          </cell>
          <cell r="B56945" t="str">
            <v>G710314800001540</v>
          </cell>
          <cell r="C56945" t="str">
            <v xml:space="preserve">G NA8-4000H-4000H/4P 电动固定式 AC230V            </v>
          </cell>
          <cell r="D56945" t="str">
            <v>NA8-4000H-4000H/4 MO-FX 230VAC</v>
          </cell>
          <cell r="E56945" t="str">
            <v/>
          </cell>
          <cell r="F56945" t="str">
            <v/>
          </cell>
          <cell r="G56945" t="str">
            <v/>
          </cell>
          <cell r="H56945" t="str">
            <v/>
          </cell>
          <cell r="I56945" t="str">
            <v>ACB</v>
          </cell>
          <cell r="J56945" t="str">
            <v/>
          </cell>
          <cell r="K56945">
            <v>1</v>
          </cell>
          <cell r="L56945" t="str">
            <v/>
          </cell>
          <cell r="P56945">
            <v>0</v>
          </cell>
          <cell r="Q56945" t="str">
            <v/>
          </cell>
          <cell r="R56945" t="str">
            <v/>
          </cell>
        </row>
        <row r="56946">
          <cell r="A56946">
            <v>262821</v>
          </cell>
          <cell r="B56946" t="str">
            <v>G710314800001541</v>
          </cell>
          <cell r="C56946" t="str">
            <v xml:space="preserve">G NA8-4000H-1600H/4P 手动固定式 AC400V            </v>
          </cell>
          <cell r="D56946" t="str">
            <v>NA8-4000H-1600H/4 MN-FX 400VAC</v>
          </cell>
          <cell r="E56946" t="str">
            <v/>
          </cell>
          <cell r="F56946" t="str">
            <v/>
          </cell>
          <cell r="G56946" t="str">
            <v/>
          </cell>
          <cell r="H56946" t="str">
            <v/>
          </cell>
          <cell r="I56946" t="str">
            <v>ACB</v>
          </cell>
          <cell r="J56946" t="str">
            <v/>
          </cell>
          <cell r="K56946">
            <v>1</v>
          </cell>
          <cell r="L56946" t="str">
            <v/>
          </cell>
          <cell r="P56946">
            <v>0</v>
          </cell>
          <cell r="Q56946" t="str">
            <v/>
          </cell>
          <cell r="R56946" t="str">
            <v/>
          </cell>
        </row>
        <row r="56947">
          <cell r="A56947">
            <v>262822</v>
          </cell>
          <cell r="B56947" t="str">
            <v>G710314800001542</v>
          </cell>
          <cell r="C56947" t="str">
            <v xml:space="preserve">G NA8-4000H-1600H/4P 电动抽屉式 AC400V            </v>
          </cell>
          <cell r="D56947" t="str">
            <v>NA8-4000H-1600H/4 MO-WD 400VAC</v>
          </cell>
          <cell r="E56947" t="str">
            <v/>
          </cell>
          <cell r="F56947" t="str">
            <v/>
          </cell>
          <cell r="G56947" t="str">
            <v/>
          </cell>
          <cell r="H56947" t="str">
            <v/>
          </cell>
          <cell r="I56947" t="str">
            <v>ACB</v>
          </cell>
          <cell r="J56947" t="str">
            <v/>
          </cell>
          <cell r="K56947">
            <v>1</v>
          </cell>
          <cell r="L56947" t="str">
            <v/>
          </cell>
          <cell r="P56947">
            <v>0</v>
          </cell>
          <cell r="Q56947" t="str">
            <v/>
          </cell>
          <cell r="R56947" t="str">
            <v/>
          </cell>
        </row>
        <row r="56948">
          <cell r="A56948">
            <v>262823</v>
          </cell>
          <cell r="B56948" t="str">
            <v>G710314800001543</v>
          </cell>
          <cell r="C56948" t="str">
            <v xml:space="preserve">G NA8-4000H-1600H/4P 电动固定式 AC400V            </v>
          </cell>
          <cell r="D56948" t="str">
            <v>NA8-4000H-1600H/4 MO-FX 400VAC</v>
          </cell>
          <cell r="E56948" t="str">
            <v/>
          </cell>
          <cell r="F56948" t="str">
            <v/>
          </cell>
          <cell r="G56948" t="str">
            <v/>
          </cell>
          <cell r="H56948" t="str">
            <v/>
          </cell>
          <cell r="I56948" t="str">
            <v>ACB</v>
          </cell>
          <cell r="J56948" t="str">
            <v/>
          </cell>
          <cell r="K56948">
            <v>1</v>
          </cell>
          <cell r="L56948" t="str">
            <v/>
          </cell>
          <cell r="P56948">
            <v>0</v>
          </cell>
          <cell r="Q56948" t="str">
            <v/>
          </cell>
          <cell r="R56948" t="str">
            <v/>
          </cell>
        </row>
        <row r="56949">
          <cell r="A56949">
            <v>262824</v>
          </cell>
          <cell r="B56949" t="str">
            <v>G710314800001544</v>
          </cell>
          <cell r="C56949" t="str">
            <v xml:space="preserve">G NA8-4000H-2000H/4P 手动固定式 AC400V            </v>
          </cell>
          <cell r="D56949" t="str">
            <v>NA8-4000H-2000H/4 MN-FX 400VAC</v>
          </cell>
          <cell r="E56949" t="str">
            <v/>
          </cell>
          <cell r="F56949" t="str">
            <v/>
          </cell>
          <cell r="G56949" t="str">
            <v/>
          </cell>
          <cell r="H56949" t="str">
            <v/>
          </cell>
          <cell r="I56949" t="str">
            <v>ACB</v>
          </cell>
          <cell r="J56949" t="str">
            <v/>
          </cell>
          <cell r="K56949">
            <v>1</v>
          </cell>
          <cell r="L56949" t="str">
            <v/>
          </cell>
          <cell r="P56949">
            <v>0</v>
          </cell>
          <cell r="Q56949" t="str">
            <v/>
          </cell>
          <cell r="R56949" t="str">
            <v/>
          </cell>
        </row>
        <row r="56950">
          <cell r="A56950">
            <v>262825</v>
          </cell>
          <cell r="B56950" t="str">
            <v>G710314800001545</v>
          </cell>
          <cell r="C56950" t="str">
            <v xml:space="preserve">G NA8-4000H-2000H/4P 电动抽屉式 AC400V            </v>
          </cell>
          <cell r="D56950" t="str">
            <v>NA8-4000H-2000H/4 MO-WD 400VAC</v>
          </cell>
          <cell r="E56950" t="str">
            <v/>
          </cell>
          <cell r="F56950" t="str">
            <v/>
          </cell>
          <cell r="G56950" t="str">
            <v/>
          </cell>
          <cell r="H56950" t="str">
            <v/>
          </cell>
          <cell r="I56950" t="str">
            <v>ACB</v>
          </cell>
          <cell r="J56950" t="str">
            <v/>
          </cell>
          <cell r="K56950">
            <v>1</v>
          </cell>
          <cell r="L56950" t="str">
            <v/>
          </cell>
          <cell r="P56950">
            <v>0</v>
          </cell>
          <cell r="Q56950" t="str">
            <v/>
          </cell>
          <cell r="R56950" t="str">
            <v/>
          </cell>
        </row>
        <row r="56951">
          <cell r="A56951">
            <v>262826</v>
          </cell>
          <cell r="B56951" t="str">
            <v>G710314800001546</v>
          </cell>
          <cell r="C56951" t="str">
            <v xml:space="preserve">G NA8-4000H-2000H/4P 电动固定式 AC400V            </v>
          </cell>
          <cell r="D56951" t="str">
            <v>NA8-4000H-2000H/4 MO-FX 400VAC</v>
          </cell>
          <cell r="E56951" t="str">
            <v/>
          </cell>
          <cell r="F56951" t="str">
            <v/>
          </cell>
          <cell r="G56951" t="str">
            <v/>
          </cell>
          <cell r="H56951" t="str">
            <v/>
          </cell>
          <cell r="I56951" t="str">
            <v>ACB</v>
          </cell>
          <cell r="J56951" t="str">
            <v/>
          </cell>
          <cell r="K56951">
            <v>1</v>
          </cell>
          <cell r="L56951" t="str">
            <v/>
          </cell>
          <cell r="P56951">
            <v>0</v>
          </cell>
          <cell r="Q56951" t="str">
            <v/>
          </cell>
          <cell r="R56951" t="str">
            <v/>
          </cell>
        </row>
        <row r="56952">
          <cell r="A56952">
            <v>262827</v>
          </cell>
          <cell r="B56952" t="str">
            <v>G710314800001547</v>
          </cell>
          <cell r="C56952" t="str">
            <v xml:space="preserve">G NA8-4000H-2500H/4P 手动固定式 AC400V            </v>
          </cell>
          <cell r="D56952" t="str">
            <v>NA8-4000H-2500H/4 MN-FX 400VAC</v>
          </cell>
          <cell r="E56952" t="str">
            <v/>
          </cell>
          <cell r="F56952" t="str">
            <v/>
          </cell>
          <cell r="G56952" t="str">
            <v/>
          </cell>
          <cell r="H56952" t="str">
            <v/>
          </cell>
          <cell r="I56952" t="str">
            <v>ACB</v>
          </cell>
          <cell r="J56952" t="str">
            <v/>
          </cell>
          <cell r="K56952">
            <v>1</v>
          </cell>
          <cell r="L56952" t="str">
            <v/>
          </cell>
          <cell r="P56952">
            <v>0</v>
          </cell>
          <cell r="Q56952" t="str">
            <v/>
          </cell>
          <cell r="R56952" t="str">
            <v/>
          </cell>
        </row>
        <row r="56953">
          <cell r="A56953">
            <v>262828</v>
          </cell>
          <cell r="B56953" t="str">
            <v>G710314800001548</v>
          </cell>
          <cell r="C56953" t="str">
            <v xml:space="preserve">G NA8-4000H-2500H/4P 电动抽屉式 AC400V            </v>
          </cell>
          <cell r="D56953" t="str">
            <v>NA8-4000H-2500H/4 MO-WD 400VAC</v>
          </cell>
          <cell r="E56953" t="str">
            <v/>
          </cell>
          <cell r="F56953" t="str">
            <v/>
          </cell>
          <cell r="G56953" t="str">
            <v/>
          </cell>
          <cell r="H56953" t="str">
            <v/>
          </cell>
          <cell r="I56953" t="str">
            <v>ACB</v>
          </cell>
          <cell r="J56953" t="str">
            <v/>
          </cell>
          <cell r="K56953">
            <v>1</v>
          </cell>
          <cell r="L56953" t="str">
            <v/>
          </cell>
          <cell r="P56953">
            <v>0</v>
          </cell>
          <cell r="Q56953" t="str">
            <v/>
          </cell>
          <cell r="R56953" t="str">
            <v/>
          </cell>
        </row>
        <row r="56954">
          <cell r="A56954">
            <v>262829</v>
          </cell>
          <cell r="B56954" t="str">
            <v>G710314800001549</v>
          </cell>
          <cell r="C56954" t="str">
            <v xml:space="preserve">G NA8-4000H-2500H/4P 电动固定式 AC400V            </v>
          </cell>
          <cell r="D56954" t="str">
            <v>NA8-4000H-2500H/4 MO-FX 400VAC</v>
          </cell>
          <cell r="E56954" t="str">
            <v/>
          </cell>
          <cell r="F56954" t="str">
            <v/>
          </cell>
          <cell r="G56954" t="str">
            <v/>
          </cell>
          <cell r="H56954" t="str">
            <v/>
          </cell>
          <cell r="I56954" t="str">
            <v>ACB</v>
          </cell>
          <cell r="J56954" t="str">
            <v/>
          </cell>
          <cell r="K56954">
            <v>1</v>
          </cell>
          <cell r="L56954" t="str">
            <v/>
          </cell>
          <cell r="P56954">
            <v>0</v>
          </cell>
          <cell r="Q56954" t="str">
            <v/>
          </cell>
          <cell r="R56954" t="str">
            <v/>
          </cell>
        </row>
        <row r="56955">
          <cell r="A56955">
            <v>262830</v>
          </cell>
          <cell r="B56955" t="str">
            <v>G710314800001550</v>
          </cell>
          <cell r="C56955" t="str">
            <v xml:space="preserve">G NA8-4000H-3200H/4P 手动固定式 AC400V            </v>
          </cell>
          <cell r="D56955" t="str">
            <v>NA8-4000H-3200H/4 MN-FX 400VAC</v>
          </cell>
          <cell r="E56955" t="str">
            <v/>
          </cell>
          <cell r="F56955" t="str">
            <v/>
          </cell>
          <cell r="G56955" t="str">
            <v/>
          </cell>
          <cell r="H56955" t="str">
            <v/>
          </cell>
          <cell r="I56955" t="str">
            <v>ACB</v>
          </cell>
          <cell r="J56955" t="str">
            <v/>
          </cell>
          <cell r="K56955">
            <v>1</v>
          </cell>
          <cell r="L56955" t="str">
            <v/>
          </cell>
          <cell r="P56955">
            <v>0</v>
          </cell>
          <cell r="Q56955" t="str">
            <v/>
          </cell>
          <cell r="R56955" t="str">
            <v/>
          </cell>
        </row>
        <row r="56956">
          <cell r="A56956">
            <v>262831</v>
          </cell>
          <cell r="B56956" t="str">
            <v>G710314800001551</v>
          </cell>
          <cell r="C56956" t="str">
            <v xml:space="preserve">G NA8-4000H-3200H/4P 电动抽屉式 AC400V            </v>
          </cell>
          <cell r="D56956" t="str">
            <v>NA8-4000H-3200H/4 MO-WD 400VAC</v>
          </cell>
          <cell r="E56956" t="str">
            <v/>
          </cell>
          <cell r="F56956" t="str">
            <v/>
          </cell>
          <cell r="G56956" t="str">
            <v/>
          </cell>
          <cell r="H56956" t="str">
            <v/>
          </cell>
          <cell r="I56956" t="str">
            <v>ACB</v>
          </cell>
          <cell r="J56956" t="str">
            <v/>
          </cell>
          <cell r="K56956">
            <v>1</v>
          </cell>
          <cell r="L56956" t="str">
            <v/>
          </cell>
          <cell r="P56956">
            <v>0</v>
          </cell>
          <cell r="Q56956" t="str">
            <v/>
          </cell>
          <cell r="R56956" t="str">
            <v/>
          </cell>
        </row>
        <row r="56957">
          <cell r="A56957">
            <v>262832</v>
          </cell>
          <cell r="B56957" t="str">
            <v>G710314800001552</v>
          </cell>
          <cell r="C56957" t="str">
            <v xml:space="preserve">G NA8-4000H-3200H/4P 电动固定式 AC400V            </v>
          </cell>
          <cell r="D56957" t="str">
            <v>NA8-4000H-3200H/4 MO-FX 400VAC</v>
          </cell>
          <cell r="E56957" t="str">
            <v/>
          </cell>
          <cell r="F56957" t="str">
            <v/>
          </cell>
          <cell r="G56957" t="str">
            <v/>
          </cell>
          <cell r="H56957" t="str">
            <v/>
          </cell>
          <cell r="I56957" t="str">
            <v>ACB</v>
          </cell>
          <cell r="J56957" t="str">
            <v/>
          </cell>
          <cell r="K56957">
            <v>1</v>
          </cell>
          <cell r="L56957" t="str">
            <v/>
          </cell>
          <cell r="P56957">
            <v>0</v>
          </cell>
          <cell r="Q56957" t="str">
            <v/>
          </cell>
          <cell r="R56957" t="str">
            <v/>
          </cell>
        </row>
        <row r="56958">
          <cell r="A56958">
            <v>262833</v>
          </cell>
          <cell r="B56958" t="str">
            <v>G710314800001553</v>
          </cell>
          <cell r="C56958" t="str">
            <v xml:space="preserve">G NA8-4000H-4000H/4P 手动固定式 AC400V            </v>
          </cell>
          <cell r="D56958" t="str">
            <v>NA8-4000H-4000H/4 MN-FX 400VAC</v>
          </cell>
          <cell r="E56958" t="str">
            <v/>
          </cell>
          <cell r="F56958" t="str">
            <v/>
          </cell>
          <cell r="G56958" t="str">
            <v/>
          </cell>
          <cell r="H56958" t="str">
            <v/>
          </cell>
          <cell r="I56958" t="str">
            <v>ACB</v>
          </cell>
          <cell r="J56958" t="str">
            <v/>
          </cell>
          <cell r="K56958">
            <v>1</v>
          </cell>
          <cell r="L56958" t="str">
            <v/>
          </cell>
          <cell r="P56958">
            <v>0</v>
          </cell>
          <cell r="Q56958" t="str">
            <v/>
          </cell>
          <cell r="R56958" t="str">
            <v/>
          </cell>
        </row>
        <row r="56959">
          <cell r="A56959">
            <v>262834</v>
          </cell>
          <cell r="B56959" t="str">
            <v>G710314800001554</v>
          </cell>
          <cell r="C56959" t="str">
            <v xml:space="preserve">G NA8-4000H-4000H/4P 电动抽屉式 AC400V            </v>
          </cell>
          <cell r="D56959" t="str">
            <v>NA8-4000H-4000H/4 MO-WD 400VAC</v>
          </cell>
          <cell r="E56959" t="str">
            <v/>
          </cell>
          <cell r="F56959" t="str">
            <v/>
          </cell>
          <cell r="G56959" t="str">
            <v/>
          </cell>
          <cell r="H56959" t="str">
            <v/>
          </cell>
          <cell r="I56959" t="str">
            <v>ACB</v>
          </cell>
          <cell r="J56959" t="str">
            <v/>
          </cell>
          <cell r="K56959">
            <v>1</v>
          </cell>
          <cell r="L56959" t="str">
            <v/>
          </cell>
          <cell r="P56959">
            <v>0</v>
          </cell>
          <cell r="Q56959" t="str">
            <v/>
          </cell>
          <cell r="R56959" t="str">
            <v/>
          </cell>
        </row>
        <row r="56960">
          <cell r="A56960">
            <v>262835</v>
          </cell>
          <cell r="B56960" t="str">
            <v>G710314800001555</v>
          </cell>
          <cell r="C56960" t="str">
            <v xml:space="preserve">G NA8-4000H-4000H/4P 电动固定式 AC400V            </v>
          </cell>
          <cell r="D56960" t="str">
            <v>NA8-4000H-4000H/4 MO-FX 400VAC</v>
          </cell>
          <cell r="E56960" t="str">
            <v/>
          </cell>
          <cell r="F56960" t="str">
            <v/>
          </cell>
          <cell r="G56960" t="str">
            <v/>
          </cell>
          <cell r="H56960" t="str">
            <v/>
          </cell>
          <cell r="I56960" t="str">
            <v>ACB</v>
          </cell>
          <cell r="J56960" t="str">
            <v/>
          </cell>
          <cell r="K56960">
            <v>1</v>
          </cell>
          <cell r="L56960" t="str">
            <v/>
          </cell>
          <cell r="P56960">
            <v>0</v>
          </cell>
          <cell r="Q56960" t="str">
            <v/>
          </cell>
          <cell r="R56960" t="str">
            <v/>
          </cell>
        </row>
        <row r="56961">
          <cell r="A56961">
            <v>262836</v>
          </cell>
          <cell r="B56961" t="str">
            <v>G710314800001556</v>
          </cell>
          <cell r="C56961" t="str">
            <v xml:space="preserve">G NA8-4000H-1600H/4P 手动固定式 DC220V            </v>
          </cell>
          <cell r="D56961" t="str">
            <v>NA8-4000H-1600H/4 MN-FX 220VDC</v>
          </cell>
          <cell r="E56961" t="str">
            <v/>
          </cell>
          <cell r="F56961" t="str">
            <v/>
          </cell>
          <cell r="G56961" t="str">
            <v/>
          </cell>
          <cell r="H56961" t="str">
            <v/>
          </cell>
          <cell r="I56961" t="str">
            <v>ACB</v>
          </cell>
          <cell r="J56961" t="str">
            <v/>
          </cell>
          <cell r="K56961">
            <v>1</v>
          </cell>
          <cell r="L56961" t="str">
            <v/>
          </cell>
          <cell r="P56961">
            <v>0</v>
          </cell>
          <cell r="Q56961" t="str">
            <v/>
          </cell>
          <cell r="R56961" t="str">
            <v/>
          </cell>
        </row>
        <row r="56962">
          <cell r="A56962">
            <v>262837</v>
          </cell>
          <cell r="B56962" t="str">
            <v>G710314800001557</v>
          </cell>
          <cell r="C56962" t="str">
            <v xml:space="preserve">G NA8-4000H-1600H/4P 电动抽屉式 DC220V            </v>
          </cell>
          <cell r="D56962" t="str">
            <v>NA8-4000H-1600H/4 MO-WD 220VDC</v>
          </cell>
          <cell r="E56962" t="str">
            <v/>
          </cell>
          <cell r="F56962" t="str">
            <v/>
          </cell>
          <cell r="G56962" t="str">
            <v/>
          </cell>
          <cell r="H56962" t="str">
            <v/>
          </cell>
          <cell r="I56962" t="str">
            <v>ACB</v>
          </cell>
          <cell r="J56962" t="str">
            <v/>
          </cell>
          <cell r="K56962">
            <v>1</v>
          </cell>
          <cell r="L56962" t="str">
            <v/>
          </cell>
          <cell r="P56962">
            <v>0</v>
          </cell>
          <cell r="Q56962" t="str">
            <v/>
          </cell>
          <cell r="R56962" t="str">
            <v/>
          </cell>
        </row>
        <row r="56963">
          <cell r="A56963">
            <v>262838</v>
          </cell>
          <cell r="B56963" t="str">
            <v>G710314800001558</v>
          </cell>
          <cell r="C56963" t="str">
            <v xml:space="preserve">G NA8-4000H-1600H/4P 电动固定式 DC220V            </v>
          </cell>
          <cell r="D56963" t="str">
            <v>NA8-4000H-1600H/4 MO-FX 220VDC</v>
          </cell>
          <cell r="E56963" t="str">
            <v/>
          </cell>
          <cell r="F56963" t="str">
            <v/>
          </cell>
          <cell r="G56963" t="str">
            <v/>
          </cell>
          <cell r="H56963" t="str">
            <v/>
          </cell>
          <cell r="I56963" t="str">
            <v>ACB</v>
          </cell>
          <cell r="J56963" t="str">
            <v/>
          </cell>
          <cell r="K56963">
            <v>1</v>
          </cell>
          <cell r="L56963" t="str">
            <v/>
          </cell>
          <cell r="P56963">
            <v>0</v>
          </cell>
          <cell r="Q56963" t="str">
            <v/>
          </cell>
          <cell r="R56963" t="str">
            <v/>
          </cell>
        </row>
        <row r="56964">
          <cell r="A56964">
            <v>262839</v>
          </cell>
          <cell r="B56964" t="str">
            <v>G710314800001559</v>
          </cell>
          <cell r="C56964" t="str">
            <v xml:space="preserve">G NA8-4000H-2000H/4P 手动固定式 DC220V            </v>
          </cell>
          <cell r="D56964" t="str">
            <v>NA8-4000H-2000H/4 MN-FX 220VDC</v>
          </cell>
          <cell r="E56964" t="str">
            <v/>
          </cell>
          <cell r="F56964" t="str">
            <v/>
          </cell>
          <cell r="G56964" t="str">
            <v/>
          </cell>
          <cell r="H56964" t="str">
            <v/>
          </cell>
          <cell r="I56964" t="str">
            <v>ACB</v>
          </cell>
          <cell r="J56964" t="str">
            <v/>
          </cell>
          <cell r="K56964">
            <v>1</v>
          </cell>
          <cell r="L56964" t="str">
            <v/>
          </cell>
          <cell r="P56964">
            <v>0</v>
          </cell>
          <cell r="Q56964" t="str">
            <v/>
          </cell>
          <cell r="R56964" t="str">
            <v/>
          </cell>
        </row>
        <row r="56965">
          <cell r="A56965">
            <v>262840</v>
          </cell>
          <cell r="B56965" t="str">
            <v>G710314800001560</v>
          </cell>
          <cell r="C56965" t="str">
            <v xml:space="preserve">G NA8-4000H-2000H/4P 电动抽屉式 DC220V            </v>
          </cell>
          <cell r="D56965" t="str">
            <v>NA8-4000H-2000H/4 MO-WD 220VDC</v>
          </cell>
          <cell r="E56965" t="str">
            <v/>
          </cell>
          <cell r="F56965" t="str">
            <v/>
          </cell>
          <cell r="G56965" t="str">
            <v/>
          </cell>
          <cell r="H56965" t="str">
            <v/>
          </cell>
          <cell r="I56965" t="str">
            <v>ACB</v>
          </cell>
          <cell r="J56965" t="str">
            <v/>
          </cell>
          <cell r="K56965">
            <v>1</v>
          </cell>
          <cell r="L56965" t="str">
            <v/>
          </cell>
          <cell r="P56965">
            <v>0</v>
          </cell>
          <cell r="Q56965" t="str">
            <v/>
          </cell>
          <cell r="R56965" t="str">
            <v/>
          </cell>
        </row>
        <row r="56966">
          <cell r="A56966">
            <v>262841</v>
          </cell>
          <cell r="B56966" t="str">
            <v>G710314800001561</v>
          </cell>
          <cell r="C56966" t="str">
            <v xml:space="preserve">G NA8-4000H-2000H/4P 电动固定式 DC220V            </v>
          </cell>
          <cell r="D56966" t="str">
            <v>NA8-4000H-2000H/4 MO-FX 220VDC</v>
          </cell>
          <cell r="E56966" t="str">
            <v/>
          </cell>
          <cell r="F56966" t="str">
            <v/>
          </cell>
          <cell r="G56966" t="str">
            <v/>
          </cell>
          <cell r="H56966" t="str">
            <v/>
          </cell>
          <cell r="I56966" t="str">
            <v>ACB</v>
          </cell>
          <cell r="J56966" t="str">
            <v/>
          </cell>
          <cell r="K56966">
            <v>1</v>
          </cell>
          <cell r="L56966" t="str">
            <v/>
          </cell>
          <cell r="P56966">
            <v>0</v>
          </cell>
          <cell r="Q56966" t="str">
            <v/>
          </cell>
          <cell r="R56966" t="str">
            <v/>
          </cell>
        </row>
        <row r="56967">
          <cell r="A56967">
            <v>262842</v>
          </cell>
          <cell r="B56967" t="str">
            <v>G710314800001562</v>
          </cell>
          <cell r="C56967" t="str">
            <v xml:space="preserve">G NA8-4000H-2500H/4P 手动固定式 DC220V            </v>
          </cell>
          <cell r="D56967" t="str">
            <v>NA8-4000H-2500H/4 MN-FX 220VDC</v>
          </cell>
          <cell r="E56967" t="str">
            <v/>
          </cell>
          <cell r="F56967" t="str">
            <v/>
          </cell>
          <cell r="G56967" t="str">
            <v/>
          </cell>
          <cell r="H56967" t="str">
            <v/>
          </cell>
          <cell r="I56967" t="str">
            <v>ACB</v>
          </cell>
          <cell r="J56967" t="str">
            <v/>
          </cell>
          <cell r="K56967">
            <v>1</v>
          </cell>
          <cell r="L56967" t="str">
            <v/>
          </cell>
          <cell r="P56967">
            <v>0</v>
          </cell>
          <cell r="Q56967" t="str">
            <v/>
          </cell>
          <cell r="R56967" t="str">
            <v/>
          </cell>
        </row>
        <row r="56968">
          <cell r="A56968">
            <v>262843</v>
          </cell>
          <cell r="B56968" t="str">
            <v>G710314800001563</v>
          </cell>
          <cell r="C56968" t="str">
            <v xml:space="preserve">G NA8-4000H-2500H/4P 电动抽屉式 DC220V            </v>
          </cell>
          <cell r="D56968" t="str">
            <v>NA8-4000H-2500H/4 MO-WD 220VDC</v>
          </cell>
          <cell r="E56968" t="str">
            <v/>
          </cell>
          <cell r="F56968" t="str">
            <v/>
          </cell>
          <cell r="G56968" t="str">
            <v/>
          </cell>
          <cell r="H56968" t="str">
            <v/>
          </cell>
          <cell r="I56968" t="str">
            <v>ACB</v>
          </cell>
          <cell r="J56968" t="str">
            <v/>
          </cell>
          <cell r="K56968">
            <v>1</v>
          </cell>
          <cell r="L56968" t="str">
            <v/>
          </cell>
          <cell r="P56968">
            <v>0</v>
          </cell>
          <cell r="Q56968" t="str">
            <v/>
          </cell>
          <cell r="R56968" t="str">
            <v/>
          </cell>
        </row>
        <row r="56969">
          <cell r="A56969">
            <v>262844</v>
          </cell>
          <cell r="B56969" t="str">
            <v>G710314800001564</v>
          </cell>
          <cell r="C56969" t="str">
            <v xml:space="preserve">G NA8-4000H-2500H/4P 电动固定式 DC220V            </v>
          </cell>
          <cell r="D56969" t="str">
            <v>NA8-4000H-2500H/4 MO-FX 220VDC</v>
          </cell>
          <cell r="E56969" t="str">
            <v/>
          </cell>
          <cell r="F56969" t="str">
            <v/>
          </cell>
          <cell r="G56969" t="str">
            <v/>
          </cell>
          <cell r="H56969" t="str">
            <v/>
          </cell>
          <cell r="I56969" t="str">
            <v>ACB</v>
          </cell>
          <cell r="J56969" t="str">
            <v/>
          </cell>
          <cell r="K56969">
            <v>1</v>
          </cell>
          <cell r="L56969" t="str">
            <v/>
          </cell>
          <cell r="P56969">
            <v>0</v>
          </cell>
          <cell r="Q56969" t="str">
            <v/>
          </cell>
          <cell r="R56969" t="str">
            <v/>
          </cell>
        </row>
        <row r="56970">
          <cell r="A56970">
            <v>262845</v>
          </cell>
          <cell r="B56970" t="str">
            <v>G710314800001565</v>
          </cell>
          <cell r="C56970" t="str">
            <v xml:space="preserve">G NA8-4000H-3200H/4P 手动固定式 DC220V            </v>
          </cell>
          <cell r="D56970" t="str">
            <v>NA8-4000H-3200H/4 MN-FX 220VDC</v>
          </cell>
          <cell r="E56970" t="str">
            <v/>
          </cell>
          <cell r="F56970" t="str">
            <v/>
          </cell>
          <cell r="G56970" t="str">
            <v/>
          </cell>
          <cell r="H56970" t="str">
            <v/>
          </cell>
          <cell r="I56970" t="str">
            <v>ACB</v>
          </cell>
          <cell r="J56970" t="str">
            <v/>
          </cell>
          <cell r="K56970">
            <v>1</v>
          </cell>
          <cell r="L56970" t="str">
            <v/>
          </cell>
          <cell r="P56970">
            <v>0</v>
          </cell>
          <cell r="Q56970" t="str">
            <v/>
          </cell>
          <cell r="R56970" t="str">
            <v/>
          </cell>
        </row>
        <row r="56971">
          <cell r="A56971">
            <v>262846</v>
          </cell>
          <cell r="B56971" t="str">
            <v>G710314800001566</v>
          </cell>
          <cell r="C56971" t="str">
            <v xml:space="preserve">G NA8-4000H-3200H/4P 电动抽屉式 DC220V            </v>
          </cell>
          <cell r="D56971" t="str">
            <v>NA8-4000H-3200H/4 MO-WD 220VDC</v>
          </cell>
          <cell r="E56971" t="str">
            <v/>
          </cell>
          <cell r="F56971" t="str">
            <v/>
          </cell>
          <cell r="G56971" t="str">
            <v/>
          </cell>
          <cell r="H56971" t="str">
            <v/>
          </cell>
          <cell r="I56971" t="str">
            <v>ACB</v>
          </cell>
          <cell r="J56971" t="str">
            <v/>
          </cell>
          <cell r="K56971">
            <v>1</v>
          </cell>
          <cell r="L56971" t="str">
            <v/>
          </cell>
          <cell r="P56971">
            <v>0</v>
          </cell>
          <cell r="Q56971" t="str">
            <v/>
          </cell>
          <cell r="R56971" t="str">
            <v/>
          </cell>
        </row>
        <row r="56972">
          <cell r="A56972">
            <v>262847</v>
          </cell>
          <cell r="B56972" t="str">
            <v>G710314800001567</v>
          </cell>
          <cell r="C56972" t="str">
            <v xml:space="preserve">G NA8-4000H-3200H/4P 电动固定式 DC220V            </v>
          </cell>
          <cell r="D56972" t="str">
            <v>NA8-4000H-3200H/4 MO-FX 220VDC</v>
          </cell>
          <cell r="E56972" t="str">
            <v/>
          </cell>
          <cell r="F56972" t="str">
            <v/>
          </cell>
          <cell r="G56972" t="str">
            <v/>
          </cell>
          <cell r="H56972" t="str">
            <v/>
          </cell>
          <cell r="I56972" t="str">
            <v>ACB</v>
          </cell>
          <cell r="J56972" t="str">
            <v/>
          </cell>
          <cell r="K56972">
            <v>1</v>
          </cell>
          <cell r="L56972" t="str">
            <v/>
          </cell>
          <cell r="P56972">
            <v>0</v>
          </cell>
          <cell r="Q56972" t="str">
            <v/>
          </cell>
          <cell r="R56972" t="str">
            <v/>
          </cell>
        </row>
        <row r="56973">
          <cell r="A56973">
            <v>262848</v>
          </cell>
          <cell r="B56973" t="str">
            <v>G710314800001568</v>
          </cell>
          <cell r="C56973" t="str">
            <v xml:space="preserve">G NA8-4000H-4000H/4P 手动固定式 DC220V            </v>
          </cell>
          <cell r="D56973" t="str">
            <v>NA8-4000H-4000H/4 MN-FX 220VDC</v>
          </cell>
          <cell r="E56973" t="str">
            <v/>
          </cell>
          <cell r="F56973" t="str">
            <v/>
          </cell>
          <cell r="G56973" t="str">
            <v/>
          </cell>
          <cell r="H56973" t="str">
            <v/>
          </cell>
          <cell r="I56973" t="str">
            <v>ACB</v>
          </cell>
          <cell r="J56973" t="str">
            <v/>
          </cell>
          <cell r="K56973">
            <v>1</v>
          </cell>
          <cell r="L56973" t="str">
            <v/>
          </cell>
          <cell r="P56973">
            <v>0</v>
          </cell>
          <cell r="Q56973" t="str">
            <v/>
          </cell>
          <cell r="R56973" t="str">
            <v/>
          </cell>
        </row>
        <row r="56974">
          <cell r="A56974">
            <v>262849</v>
          </cell>
          <cell r="B56974" t="str">
            <v>G710314800001569</v>
          </cell>
          <cell r="C56974" t="str">
            <v xml:space="preserve">G NA8-4000H-4000H/4P 电动抽屉式 DC220V            </v>
          </cell>
          <cell r="D56974" t="str">
            <v>NA8-4000H-4000H/4 MO-WD 220VDC</v>
          </cell>
          <cell r="E56974" t="str">
            <v/>
          </cell>
          <cell r="F56974" t="str">
            <v/>
          </cell>
          <cell r="G56974" t="str">
            <v/>
          </cell>
          <cell r="H56974" t="str">
            <v/>
          </cell>
          <cell r="I56974" t="str">
            <v>ACB</v>
          </cell>
          <cell r="J56974" t="str">
            <v/>
          </cell>
          <cell r="K56974">
            <v>1</v>
          </cell>
          <cell r="L56974" t="str">
            <v/>
          </cell>
          <cell r="P56974">
            <v>0</v>
          </cell>
          <cell r="Q56974" t="str">
            <v/>
          </cell>
          <cell r="R56974" t="str">
            <v/>
          </cell>
        </row>
        <row r="56975">
          <cell r="A56975">
            <v>262850</v>
          </cell>
          <cell r="B56975" t="str">
            <v>G710314800001570</v>
          </cell>
          <cell r="C56975" t="str">
            <v xml:space="preserve">G NA8-4000H-4000H/4P 电动固定式 DC220V            </v>
          </cell>
          <cell r="D56975" t="str">
            <v>NA8-4000H-4000H/4 MO-FX 220VDC</v>
          </cell>
          <cell r="E56975" t="str">
            <v/>
          </cell>
          <cell r="F56975" t="str">
            <v/>
          </cell>
          <cell r="G56975" t="str">
            <v/>
          </cell>
          <cell r="H56975" t="str">
            <v/>
          </cell>
          <cell r="I56975" t="str">
            <v>ACB</v>
          </cell>
          <cell r="J56975" t="str">
            <v/>
          </cell>
          <cell r="K56975">
            <v>1</v>
          </cell>
          <cell r="L56975" t="str">
            <v/>
          </cell>
          <cell r="P56975">
            <v>0</v>
          </cell>
          <cell r="Q56975" t="str">
            <v/>
          </cell>
          <cell r="R56975" t="str">
            <v/>
          </cell>
        </row>
        <row r="56976">
          <cell r="A56976">
            <v>262851</v>
          </cell>
          <cell r="B56976" t="str">
            <v>G710314800001571</v>
          </cell>
          <cell r="C56976" t="str">
            <v xml:space="preserve">G NA8-7500-4000M/3P 电动抽屉式 AC230V             </v>
          </cell>
          <cell r="D56976" t="str">
            <v>NA8-7500-4000M/3 MO-WD 230VAC</v>
          </cell>
          <cell r="E56976" t="str">
            <v/>
          </cell>
          <cell r="F56976" t="str">
            <v/>
          </cell>
          <cell r="G56976" t="str">
            <v/>
          </cell>
          <cell r="H56976" t="str">
            <v/>
          </cell>
          <cell r="I56976" t="str">
            <v>ACB</v>
          </cell>
          <cell r="J56976" t="str">
            <v/>
          </cell>
          <cell r="K56976">
            <v>1</v>
          </cell>
          <cell r="L56976" t="str">
            <v/>
          </cell>
          <cell r="P56976">
            <v>0</v>
          </cell>
          <cell r="Q56976" t="str">
            <v/>
          </cell>
          <cell r="R56976" t="str">
            <v/>
          </cell>
        </row>
        <row r="56977">
          <cell r="A56977">
            <v>262852</v>
          </cell>
          <cell r="B56977" t="str">
            <v>G710314800001572</v>
          </cell>
          <cell r="C56977" t="str">
            <v xml:space="preserve">G NA8-7500-5000M/3P 电动抽屉式 AC230V             </v>
          </cell>
          <cell r="D56977" t="str">
            <v>NA8-7500-5000M/3 MO-WD 230VAC</v>
          </cell>
          <cell r="E56977" t="str">
            <v/>
          </cell>
          <cell r="F56977" t="str">
            <v/>
          </cell>
          <cell r="G56977" t="str">
            <v/>
          </cell>
          <cell r="H56977" t="str">
            <v/>
          </cell>
          <cell r="I56977" t="str">
            <v>ACB</v>
          </cell>
          <cell r="J56977" t="str">
            <v/>
          </cell>
          <cell r="K56977">
            <v>1</v>
          </cell>
          <cell r="L56977" t="str">
            <v/>
          </cell>
          <cell r="P56977">
            <v>0</v>
          </cell>
          <cell r="Q56977" t="str">
            <v/>
          </cell>
          <cell r="R56977" t="str">
            <v/>
          </cell>
        </row>
        <row r="56978">
          <cell r="A56978">
            <v>262853</v>
          </cell>
          <cell r="B56978" t="str">
            <v>G710314800001573</v>
          </cell>
          <cell r="C56978" t="str">
            <v xml:space="preserve">G NA8-7500-6300M/3P 电动抽屉式 AC230V             </v>
          </cell>
          <cell r="D56978" t="str">
            <v>NA8-7500-6300M/3 MO-WD 230VAC</v>
          </cell>
          <cell r="E56978" t="str">
            <v/>
          </cell>
          <cell r="F56978" t="str">
            <v/>
          </cell>
          <cell r="G56978" t="str">
            <v/>
          </cell>
          <cell r="H56978" t="str">
            <v/>
          </cell>
          <cell r="I56978" t="str">
            <v>ACB</v>
          </cell>
          <cell r="J56978" t="str">
            <v/>
          </cell>
          <cell r="K56978">
            <v>1</v>
          </cell>
          <cell r="L56978" t="str">
            <v/>
          </cell>
          <cell r="P56978">
            <v>0</v>
          </cell>
          <cell r="Q56978" t="str">
            <v/>
          </cell>
          <cell r="R56978" t="str">
            <v/>
          </cell>
        </row>
        <row r="56979">
          <cell r="A56979">
            <v>262854</v>
          </cell>
          <cell r="B56979" t="str">
            <v>G710314800001574</v>
          </cell>
          <cell r="C56979" t="str">
            <v xml:space="preserve">G NA8-7500-7500M/3P 电动抽屉式 AC230V             </v>
          </cell>
          <cell r="D56979" t="str">
            <v>NA8-7500-7500M/3 MO-WD 230VAC</v>
          </cell>
          <cell r="E56979" t="str">
            <v>N</v>
          </cell>
          <cell r="F56979" t="str">
            <v>6941339547191</v>
          </cell>
          <cell r="G56979" t="str">
            <v>16941339547198</v>
          </cell>
          <cell r="H56979" t="str">
            <v>36941339547192</v>
          </cell>
          <cell r="I56979" t="str">
            <v>ACB</v>
          </cell>
          <cell r="J56979">
            <v>1</v>
          </cell>
          <cell r="K56979">
            <v>1</v>
          </cell>
          <cell r="L56979">
            <v>1</v>
          </cell>
          <cell r="M56979">
            <v>925</v>
          </cell>
          <cell r="N56979">
            <v>550</v>
          </cell>
          <cell r="O56979">
            <v>690</v>
          </cell>
          <cell r="P56979">
            <v>0.3510375</v>
          </cell>
          <cell r="Q56979">
            <v>278</v>
          </cell>
          <cell r="R56979">
            <v>250</v>
          </cell>
        </row>
        <row r="56980">
          <cell r="A56980">
            <v>262855</v>
          </cell>
          <cell r="B56980" t="str">
            <v>G710314800001575</v>
          </cell>
          <cell r="C56980" t="str">
            <v xml:space="preserve">G NA8-7500-4000M/3P 电动抽屉式 AC400V             </v>
          </cell>
          <cell r="D56980" t="str">
            <v>NA8-7500-4000M/3 MO-WD 400VAC</v>
          </cell>
          <cell r="E56980" t="str">
            <v/>
          </cell>
          <cell r="F56980" t="str">
            <v/>
          </cell>
          <cell r="G56980" t="str">
            <v/>
          </cell>
          <cell r="H56980" t="str">
            <v/>
          </cell>
          <cell r="I56980" t="str">
            <v>ACB</v>
          </cell>
          <cell r="J56980" t="str">
            <v/>
          </cell>
          <cell r="K56980">
            <v>1</v>
          </cell>
          <cell r="L56980" t="str">
            <v/>
          </cell>
          <cell r="P56980">
            <v>0</v>
          </cell>
          <cell r="Q56980" t="str">
            <v/>
          </cell>
          <cell r="R56980" t="str">
            <v/>
          </cell>
        </row>
        <row r="56981">
          <cell r="A56981">
            <v>262856</v>
          </cell>
          <cell r="B56981" t="str">
            <v>G710314800001576</v>
          </cell>
          <cell r="C56981" t="str">
            <v xml:space="preserve">G NA8-7500-5000M/3P电动抽屉式AC400V               </v>
          </cell>
          <cell r="D56981" t="str">
            <v>NA8-7500-5000M/3 MO-WD 400VAC</v>
          </cell>
          <cell r="E56981" t="str">
            <v/>
          </cell>
          <cell r="F56981" t="str">
            <v/>
          </cell>
          <cell r="G56981" t="str">
            <v/>
          </cell>
          <cell r="H56981" t="str">
            <v/>
          </cell>
          <cell r="I56981" t="str">
            <v>ACB</v>
          </cell>
          <cell r="J56981" t="str">
            <v/>
          </cell>
          <cell r="K56981">
            <v>1</v>
          </cell>
          <cell r="L56981" t="str">
            <v/>
          </cell>
          <cell r="P56981">
            <v>0</v>
          </cell>
          <cell r="Q56981" t="str">
            <v/>
          </cell>
          <cell r="R56981" t="str">
            <v/>
          </cell>
        </row>
        <row r="56982">
          <cell r="A56982">
            <v>262857</v>
          </cell>
          <cell r="B56982" t="str">
            <v>G710314800001577</v>
          </cell>
          <cell r="C56982" t="str">
            <v xml:space="preserve">G NA8-7500-6300M/3P电动抽屉式AC400V               </v>
          </cell>
          <cell r="D56982" t="str">
            <v>NA8-7500-6300M/3 MO-WD 400VAC</v>
          </cell>
          <cell r="E56982" t="str">
            <v/>
          </cell>
          <cell r="F56982" t="str">
            <v/>
          </cell>
          <cell r="G56982" t="str">
            <v/>
          </cell>
          <cell r="H56982" t="str">
            <v/>
          </cell>
          <cell r="I56982" t="str">
            <v>ACB</v>
          </cell>
          <cell r="J56982" t="str">
            <v/>
          </cell>
          <cell r="K56982">
            <v>1</v>
          </cell>
          <cell r="L56982" t="str">
            <v/>
          </cell>
          <cell r="P56982">
            <v>0</v>
          </cell>
          <cell r="Q56982" t="str">
            <v/>
          </cell>
          <cell r="R56982" t="str">
            <v/>
          </cell>
        </row>
        <row r="56983">
          <cell r="A56983">
            <v>262858</v>
          </cell>
          <cell r="B56983" t="str">
            <v>G710314800001578</v>
          </cell>
          <cell r="C56983" t="str">
            <v xml:space="preserve">G NA8-7500-7500M/3P 电动抽屉式 AC400V             </v>
          </cell>
          <cell r="D56983" t="str">
            <v>NA8-7500-7500M/3 MO-WD 400VAC</v>
          </cell>
          <cell r="E56983" t="str">
            <v/>
          </cell>
          <cell r="F56983" t="str">
            <v/>
          </cell>
          <cell r="G56983" t="str">
            <v/>
          </cell>
          <cell r="H56983" t="str">
            <v/>
          </cell>
          <cell r="I56983" t="str">
            <v>ACB</v>
          </cell>
          <cell r="J56983" t="str">
            <v/>
          </cell>
          <cell r="K56983">
            <v>1</v>
          </cell>
          <cell r="L56983" t="str">
            <v/>
          </cell>
          <cell r="P56983">
            <v>0</v>
          </cell>
          <cell r="Q56983" t="str">
            <v/>
          </cell>
          <cell r="R56983" t="str">
            <v/>
          </cell>
        </row>
        <row r="56984">
          <cell r="A56984">
            <v>262859</v>
          </cell>
          <cell r="B56984" t="str">
            <v>G710314800001579</v>
          </cell>
          <cell r="C56984" t="str">
            <v xml:space="preserve">G NA8-7500-4000M/3P 电动抽屉式 DC220V             </v>
          </cell>
          <cell r="D56984" t="str">
            <v>NA8-7500-4000M/3 MO-WD 220VDC</v>
          </cell>
          <cell r="E56984" t="str">
            <v/>
          </cell>
          <cell r="F56984" t="str">
            <v/>
          </cell>
          <cell r="G56984" t="str">
            <v/>
          </cell>
          <cell r="H56984" t="str">
            <v/>
          </cell>
          <cell r="I56984" t="str">
            <v>ACB</v>
          </cell>
          <cell r="J56984" t="str">
            <v/>
          </cell>
          <cell r="K56984">
            <v>1</v>
          </cell>
          <cell r="L56984" t="str">
            <v/>
          </cell>
          <cell r="P56984">
            <v>0</v>
          </cell>
          <cell r="Q56984" t="str">
            <v/>
          </cell>
          <cell r="R56984" t="str">
            <v/>
          </cell>
        </row>
        <row r="56985">
          <cell r="A56985">
            <v>262860</v>
          </cell>
          <cell r="B56985" t="str">
            <v>G710314800001580</v>
          </cell>
          <cell r="C56985" t="str">
            <v xml:space="preserve">G NA8-7500-5000M/3P 电动抽屉式 DC220V             </v>
          </cell>
          <cell r="D56985" t="str">
            <v>NA8-7500-5000M/3 MO-WD 220VDC</v>
          </cell>
          <cell r="E56985" t="str">
            <v/>
          </cell>
          <cell r="F56985" t="str">
            <v/>
          </cell>
          <cell r="G56985" t="str">
            <v/>
          </cell>
          <cell r="H56985" t="str">
            <v/>
          </cell>
          <cell r="I56985" t="str">
            <v>ACB</v>
          </cell>
          <cell r="J56985" t="str">
            <v/>
          </cell>
          <cell r="K56985">
            <v>1</v>
          </cell>
          <cell r="L56985" t="str">
            <v/>
          </cell>
          <cell r="P56985">
            <v>0</v>
          </cell>
          <cell r="Q56985" t="str">
            <v/>
          </cell>
          <cell r="R56985" t="str">
            <v/>
          </cell>
        </row>
        <row r="56986">
          <cell r="A56986">
            <v>262861</v>
          </cell>
          <cell r="B56986" t="str">
            <v>G710314800001581</v>
          </cell>
          <cell r="C56986" t="str">
            <v xml:space="preserve">G NA8-7500-6300M/3P 电动抽屉式 DC220V             </v>
          </cell>
          <cell r="D56986" t="str">
            <v>NA8-7500-6300M/3 MO-WD 220VDC</v>
          </cell>
          <cell r="E56986" t="str">
            <v/>
          </cell>
          <cell r="F56986" t="str">
            <v/>
          </cell>
          <cell r="G56986" t="str">
            <v/>
          </cell>
          <cell r="H56986" t="str">
            <v/>
          </cell>
          <cell r="I56986" t="str">
            <v>ACB</v>
          </cell>
          <cell r="J56986" t="str">
            <v/>
          </cell>
          <cell r="K56986">
            <v>1</v>
          </cell>
          <cell r="L56986" t="str">
            <v/>
          </cell>
          <cell r="P56986">
            <v>0</v>
          </cell>
          <cell r="Q56986" t="str">
            <v/>
          </cell>
          <cell r="R56986" t="str">
            <v/>
          </cell>
        </row>
        <row r="56987">
          <cell r="A56987">
            <v>262862</v>
          </cell>
          <cell r="B56987" t="str">
            <v>G710314800001582</v>
          </cell>
          <cell r="C56987" t="str">
            <v xml:space="preserve">G NA8-7500-7500M/3P 电动抽屉式 DC220V             </v>
          </cell>
          <cell r="D56987" t="str">
            <v>NA8-7500-7500M/3 MO-WD 220VDC</v>
          </cell>
          <cell r="E56987" t="str">
            <v/>
          </cell>
          <cell r="F56987" t="str">
            <v/>
          </cell>
          <cell r="G56987" t="str">
            <v/>
          </cell>
          <cell r="H56987" t="str">
            <v/>
          </cell>
          <cell r="I56987" t="str">
            <v>ACB</v>
          </cell>
          <cell r="J56987" t="str">
            <v/>
          </cell>
          <cell r="K56987">
            <v>1</v>
          </cell>
          <cell r="L56987" t="str">
            <v/>
          </cell>
          <cell r="P56987">
            <v>0</v>
          </cell>
          <cell r="Q56987" t="str">
            <v/>
          </cell>
          <cell r="R56987" t="str">
            <v/>
          </cell>
        </row>
        <row r="56988">
          <cell r="A56988">
            <v>262863</v>
          </cell>
          <cell r="B56988" t="str">
            <v>G710314800001583</v>
          </cell>
          <cell r="C56988" t="str">
            <v xml:space="preserve">G NA8-7500-4000H/3P 电动抽屉式 AC230V             </v>
          </cell>
          <cell r="D56988" t="str">
            <v>NA8-7500-4000H/3 MO-WD 230VAC</v>
          </cell>
          <cell r="E56988" t="str">
            <v/>
          </cell>
          <cell r="F56988" t="str">
            <v/>
          </cell>
          <cell r="G56988" t="str">
            <v/>
          </cell>
          <cell r="H56988" t="str">
            <v/>
          </cell>
          <cell r="I56988" t="str">
            <v>ACB</v>
          </cell>
          <cell r="J56988" t="str">
            <v/>
          </cell>
          <cell r="K56988">
            <v>1</v>
          </cell>
          <cell r="L56988" t="str">
            <v/>
          </cell>
          <cell r="P56988">
            <v>0</v>
          </cell>
          <cell r="Q56988" t="str">
            <v/>
          </cell>
          <cell r="R56988" t="str">
            <v/>
          </cell>
        </row>
        <row r="56989">
          <cell r="A56989">
            <v>262864</v>
          </cell>
          <cell r="B56989" t="str">
            <v>G710314800001584</v>
          </cell>
          <cell r="C56989" t="str">
            <v xml:space="preserve">G NA8-7500-5000H/3P 电动抽屉式 AC230V             </v>
          </cell>
          <cell r="D56989" t="str">
            <v>NA8-7500-5000H/3 MO-WD 230VAC</v>
          </cell>
          <cell r="E56989" t="str">
            <v/>
          </cell>
          <cell r="F56989" t="str">
            <v/>
          </cell>
          <cell r="G56989" t="str">
            <v/>
          </cell>
          <cell r="H56989" t="str">
            <v/>
          </cell>
          <cell r="I56989" t="str">
            <v>ACB</v>
          </cell>
          <cell r="J56989" t="str">
            <v/>
          </cell>
          <cell r="K56989">
            <v>1</v>
          </cell>
          <cell r="L56989" t="str">
            <v/>
          </cell>
          <cell r="P56989">
            <v>0</v>
          </cell>
          <cell r="Q56989" t="str">
            <v/>
          </cell>
          <cell r="R56989" t="str">
            <v/>
          </cell>
        </row>
        <row r="56990">
          <cell r="A56990">
            <v>262865</v>
          </cell>
          <cell r="B56990" t="str">
            <v>G710314800001585</v>
          </cell>
          <cell r="C56990" t="str">
            <v xml:space="preserve">G NA8-7500-6300H/3P 电动抽屉式 AC230V             </v>
          </cell>
          <cell r="D56990" t="str">
            <v>NA8-7500-6300H/3 MO-WD 230VAC</v>
          </cell>
          <cell r="E56990" t="str">
            <v/>
          </cell>
          <cell r="F56990" t="str">
            <v/>
          </cell>
          <cell r="G56990" t="str">
            <v/>
          </cell>
          <cell r="H56990" t="str">
            <v/>
          </cell>
          <cell r="I56990" t="str">
            <v>ACB</v>
          </cell>
          <cell r="J56990" t="str">
            <v/>
          </cell>
          <cell r="K56990">
            <v>1</v>
          </cell>
          <cell r="L56990" t="str">
            <v/>
          </cell>
          <cell r="P56990">
            <v>0</v>
          </cell>
          <cell r="Q56990" t="str">
            <v/>
          </cell>
          <cell r="R56990" t="str">
            <v/>
          </cell>
        </row>
        <row r="56991">
          <cell r="A56991">
            <v>262866</v>
          </cell>
          <cell r="B56991" t="str">
            <v>G710314800001586</v>
          </cell>
          <cell r="C56991" t="str">
            <v xml:space="preserve">G NA8-7500-7500H/3P 电动抽屉式 AC230V             </v>
          </cell>
          <cell r="D56991" t="str">
            <v>NA8-7500-7500H/3 MO-WD 230VAC</v>
          </cell>
          <cell r="E56991" t="str">
            <v/>
          </cell>
          <cell r="F56991" t="str">
            <v/>
          </cell>
          <cell r="G56991" t="str">
            <v/>
          </cell>
          <cell r="H56991" t="str">
            <v/>
          </cell>
          <cell r="I56991" t="str">
            <v>ACB</v>
          </cell>
          <cell r="J56991" t="str">
            <v/>
          </cell>
          <cell r="K56991">
            <v>1</v>
          </cell>
          <cell r="L56991" t="str">
            <v/>
          </cell>
          <cell r="P56991">
            <v>0</v>
          </cell>
          <cell r="Q56991" t="str">
            <v/>
          </cell>
          <cell r="R56991" t="str">
            <v/>
          </cell>
        </row>
        <row r="56992">
          <cell r="A56992">
            <v>262867</v>
          </cell>
          <cell r="B56992" t="str">
            <v>G710314800001587</v>
          </cell>
          <cell r="C56992" t="str">
            <v xml:space="preserve">G NA8-7500-4000H/3P 电动抽屉式 AC400V             </v>
          </cell>
          <cell r="D56992" t="str">
            <v>NA8-7500-4000H/3 MO-WD 400VAC</v>
          </cell>
          <cell r="E56992" t="str">
            <v/>
          </cell>
          <cell r="F56992" t="str">
            <v/>
          </cell>
          <cell r="G56992" t="str">
            <v/>
          </cell>
          <cell r="H56992" t="str">
            <v/>
          </cell>
          <cell r="I56992" t="str">
            <v>ACB</v>
          </cell>
          <cell r="J56992" t="str">
            <v/>
          </cell>
          <cell r="K56992">
            <v>1</v>
          </cell>
          <cell r="L56992" t="str">
            <v/>
          </cell>
          <cell r="P56992">
            <v>0</v>
          </cell>
          <cell r="Q56992" t="str">
            <v/>
          </cell>
          <cell r="R56992" t="str">
            <v/>
          </cell>
        </row>
        <row r="56993">
          <cell r="A56993">
            <v>262868</v>
          </cell>
          <cell r="B56993" t="str">
            <v>G710314800001588</v>
          </cell>
          <cell r="C56993" t="str">
            <v xml:space="preserve">G NA8-7500-5000H/3P 电动抽屉式 AC400V             </v>
          </cell>
          <cell r="D56993" t="str">
            <v>NA8-7500-5000H/3 MO-WD 400VAC</v>
          </cell>
          <cell r="E56993" t="str">
            <v/>
          </cell>
          <cell r="F56993" t="str">
            <v/>
          </cell>
          <cell r="G56993" t="str">
            <v/>
          </cell>
          <cell r="H56993" t="str">
            <v/>
          </cell>
          <cell r="I56993" t="str">
            <v>ACB</v>
          </cell>
          <cell r="J56993" t="str">
            <v/>
          </cell>
          <cell r="K56993">
            <v>1</v>
          </cell>
          <cell r="L56993" t="str">
            <v/>
          </cell>
          <cell r="P56993">
            <v>0</v>
          </cell>
          <cell r="Q56993" t="str">
            <v/>
          </cell>
          <cell r="R56993" t="str">
            <v/>
          </cell>
        </row>
        <row r="56994">
          <cell r="A56994">
            <v>262869</v>
          </cell>
          <cell r="B56994" t="str">
            <v>G710314800001589</v>
          </cell>
          <cell r="C56994" t="str">
            <v xml:space="preserve">G NA8-7500-6300H/3P 电动抽屉式 AC400V             </v>
          </cell>
          <cell r="D56994" t="str">
            <v>NA8-7500-6300H/3 MO-WD 400VAC</v>
          </cell>
          <cell r="E56994" t="str">
            <v/>
          </cell>
          <cell r="F56994" t="str">
            <v/>
          </cell>
          <cell r="G56994" t="str">
            <v/>
          </cell>
          <cell r="H56994" t="str">
            <v/>
          </cell>
          <cell r="I56994" t="str">
            <v>ACB</v>
          </cell>
          <cell r="J56994" t="str">
            <v/>
          </cell>
          <cell r="K56994">
            <v>1</v>
          </cell>
          <cell r="L56994" t="str">
            <v/>
          </cell>
          <cell r="P56994">
            <v>0</v>
          </cell>
          <cell r="Q56994" t="str">
            <v/>
          </cell>
          <cell r="R56994" t="str">
            <v/>
          </cell>
        </row>
        <row r="56995">
          <cell r="A56995">
            <v>262870</v>
          </cell>
          <cell r="B56995" t="str">
            <v>G710314800001590</v>
          </cell>
          <cell r="C56995" t="str">
            <v xml:space="preserve">G NA8-7500-7500H/3P 电动抽屉式 AC400V             </v>
          </cell>
          <cell r="D56995" t="str">
            <v>NA8-7500-7500H/3 MO-WD 400VAC</v>
          </cell>
          <cell r="E56995" t="str">
            <v/>
          </cell>
          <cell r="F56995" t="str">
            <v/>
          </cell>
          <cell r="G56995" t="str">
            <v/>
          </cell>
          <cell r="H56995" t="str">
            <v/>
          </cell>
          <cell r="I56995" t="str">
            <v>ACB</v>
          </cell>
          <cell r="J56995" t="str">
            <v/>
          </cell>
          <cell r="K56995">
            <v>1</v>
          </cell>
          <cell r="L56995" t="str">
            <v/>
          </cell>
          <cell r="P56995">
            <v>0</v>
          </cell>
          <cell r="Q56995" t="str">
            <v/>
          </cell>
          <cell r="R56995" t="str">
            <v/>
          </cell>
        </row>
        <row r="56996">
          <cell r="A56996">
            <v>262871</v>
          </cell>
          <cell r="B56996" t="str">
            <v>G710314800001591</v>
          </cell>
          <cell r="C56996" t="str">
            <v xml:space="preserve">G NA8-7500-4000H/3P 电动抽屉式 DC220V             </v>
          </cell>
          <cell r="D56996" t="str">
            <v>NA8-7500-4000H/3 MO-WD 220VDC</v>
          </cell>
          <cell r="E56996" t="str">
            <v/>
          </cell>
          <cell r="F56996" t="str">
            <v/>
          </cell>
          <cell r="G56996" t="str">
            <v/>
          </cell>
          <cell r="H56996" t="str">
            <v/>
          </cell>
          <cell r="I56996" t="str">
            <v>ACB</v>
          </cell>
          <cell r="J56996" t="str">
            <v/>
          </cell>
          <cell r="K56996">
            <v>1</v>
          </cell>
          <cell r="L56996" t="str">
            <v/>
          </cell>
          <cell r="P56996">
            <v>0</v>
          </cell>
          <cell r="Q56996" t="str">
            <v/>
          </cell>
          <cell r="R56996" t="str">
            <v/>
          </cell>
        </row>
        <row r="56997">
          <cell r="A56997">
            <v>262872</v>
          </cell>
          <cell r="B56997" t="str">
            <v>G710314800001592</v>
          </cell>
          <cell r="C56997" t="str">
            <v xml:space="preserve">G NA8-7500-5000H/3P 电动抽屉式 DC220V             </v>
          </cell>
          <cell r="D56997" t="str">
            <v>NA8-7500-5000H/3 MO-WD 220VDC</v>
          </cell>
          <cell r="E56997" t="str">
            <v/>
          </cell>
          <cell r="F56997" t="str">
            <v/>
          </cell>
          <cell r="G56997" t="str">
            <v/>
          </cell>
          <cell r="H56997" t="str">
            <v/>
          </cell>
          <cell r="I56997" t="str">
            <v>ACB</v>
          </cell>
          <cell r="J56997" t="str">
            <v/>
          </cell>
          <cell r="K56997">
            <v>1</v>
          </cell>
          <cell r="L56997" t="str">
            <v/>
          </cell>
          <cell r="P56997">
            <v>0</v>
          </cell>
          <cell r="Q56997" t="str">
            <v/>
          </cell>
          <cell r="R56997" t="str">
            <v/>
          </cell>
        </row>
        <row r="56998">
          <cell r="A56998">
            <v>262873</v>
          </cell>
          <cell r="B56998" t="str">
            <v>G710314800001593</v>
          </cell>
          <cell r="C56998" t="str">
            <v xml:space="preserve">G NA8-7500-6300H/3P 电动抽屉式 DC220V             </v>
          </cell>
          <cell r="D56998" t="str">
            <v>NA8-7500-6300H/3 MO-WD 220VDC</v>
          </cell>
          <cell r="E56998" t="str">
            <v/>
          </cell>
          <cell r="F56998" t="str">
            <v/>
          </cell>
          <cell r="G56998" t="str">
            <v/>
          </cell>
          <cell r="H56998" t="str">
            <v/>
          </cell>
          <cell r="I56998" t="str">
            <v>ACB</v>
          </cell>
          <cell r="J56998" t="str">
            <v/>
          </cell>
          <cell r="K56998">
            <v>1</v>
          </cell>
          <cell r="L56998" t="str">
            <v/>
          </cell>
          <cell r="P56998">
            <v>0</v>
          </cell>
          <cell r="Q56998" t="str">
            <v/>
          </cell>
          <cell r="R56998" t="str">
            <v/>
          </cell>
        </row>
        <row r="56999">
          <cell r="A56999">
            <v>262874</v>
          </cell>
          <cell r="B56999" t="str">
            <v>G710314800001594</v>
          </cell>
          <cell r="C56999" t="str">
            <v xml:space="preserve">G NA8-7500-7500H/3P 电动抽屉式 DC220V             </v>
          </cell>
          <cell r="D56999" t="str">
            <v>NA8-7500-7500H/3 MO-WD 220VDC</v>
          </cell>
          <cell r="E56999" t="str">
            <v/>
          </cell>
          <cell r="F56999" t="str">
            <v/>
          </cell>
          <cell r="G56999" t="str">
            <v/>
          </cell>
          <cell r="H56999" t="str">
            <v/>
          </cell>
          <cell r="I56999" t="str">
            <v>ACB</v>
          </cell>
          <cell r="J56999" t="str">
            <v/>
          </cell>
          <cell r="K56999">
            <v>1</v>
          </cell>
          <cell r="L56999" t="str">
            <v/>
          </cell>
          <cell r="P56999">
            <v>0</v>
          </cell>
          <cell r="Q56999" t="str">
            <v/>
          </cell>
          <cell r="R56999" t="str">
            <v/>
          </cell>
        </row>
        <row r="57000">
          <cell r="A57000">
            <v>262875</v>
          </cell>
          <cell r="B57000" t="str">
            <v>G710314800001595</v>
          </cell>
          <cell r="C57000" t="str">
            <v xml:space="preserve">G NA8-7500-4000M/4P 电动抽屉式 AC230V             </v>
          </cell>
          <cell r="D57000" t="str">
            <v>NA8-7500-4000M/4 MO-WD 230VAC</v>
          </cell>
          <cell r="E57000" t="str">
            <v/>
          </cell>
          <cell r="F57000" t="str">
            <v/>
          </cell>
          <cell r="G57000" t="str">
            <v/>
          </cell>
          <cell r="H57000" t="str">
            <v/>
          </cell>
          <cell r="I57000" t="str">
            <v>ACB</v>
          </cell>
          <cell r="J57000" t="str">
            <v/>
          </cell>
          <cell r="K57000">
            <v>1</v>
          </cell>
          <cell r="L57000" t="str">
            <v/>
          </cell>
          <cell r="P57000">
            <v>0</v>
          </cell>
          <cell r="Q57000" t="str">
            <v/>
          </cell>
          <cell r="R57000" t="str">
            <v/>
          </cell>
        </row>
        <row r="57001">
          <cell r="A57001">
            <v>262876</v>
          </cell>
          <cell r="B57001" t="str">
            <v>G710314800001596</v>
          </cell>
          <cell r="C57001" t="str">
            <v xml:space="preserve">G NA8-7500-5000M/4P 电动抽屉式 AC230V             </v>
          </cell>
          <cell r="D57001" t="str">
            <v>NA8-7500-5000M/4 MO-WD 230VAC</v>
          </cell>
          <cell r="E57001" t="str">
            <v>N</v>
          </cell>
          <cell r="F57001" t="str">
            <v>6932103849764</v>
          </cell>
          <cell r="G57001" t="str">
            <v>16932103849761</v>
          </cell>
          <cell r="H57001" t="str">
            <v>36932103849765</v>
          </cell>
          <cell r="I57001" t="str">
            <v>ACB</v>
          </cell>
          <cell r="J57001">
            <v>1</v>
          </cell>
          <cell r="K57001">
            <v>1</v>
          </cell>
          <cell r="L57001">
            <v>1</v>
          </cell>
          <cell r="M57001">
            <v>1175</v>
          </cell>
          <cell r="N57001">
            <v>550</v>
          </cell>
          <cell r="O57001">
            <v>690</v>
          </cell>
          <cell r="P57001">
            <v>0.44591249999999999</v>
          </cell>
          <cell r="Q57001">
            <v>278</v>
          </cell>
          <cell r="R57001">
            <v>250</v>
          </cell>
        </row>
        <row r="57002">
          <cell r="A57002">
            <v>262877</v>
          </cell>
          <cell r="B57002" t="str">
            <v>G710314800001597</v>
          </cell>
          <cell r="C57002" t="str">
            <v xml:space="preserve">G NA8-7500-7500M/4P 电动抽屉式 AC230V             </v>
          </cell>
          <cell r="D57002" t="str">
            <v>NA8-7500-7500M/4P MO-WD AC230V</v>
          </cell>
          <cell r="E57002" t="str">
            <v>N</v>
          </cell>
          <cell r="F57002" t="str">
            <v>6932103892951</v>
          </cell>
          <cell r="G57002" t="str">
            <v>16932103892958</v>
          </cell>
          <cell r="H57002" t="str">
            <v>36932103892952</v>
          </cell>
          <cell r="I57002" t="str">
            <v>ACB</v>
          </cell>
          <cell r="J57002">
            <v>1</v>
          </cell>
          <cell r="K57002">
            <v>1</v>
          </cell>
          <cell r="L57002">
            <v>1</v>
          </cell>
          <cell r="M57002">
            <v>1175</v>
          </cell>
          <cell r="N57002">
            <v>550</v>
          </cell>
          <cell r="O57002">
            <v>690</v>
          </cell>
          <cell r="P57002">
            <v>0.44591249999999999</v>
          </cell>
          <cell r="Q57002">
            <v>288</v>
          </cell>
          <cell r="R57002">
            <v>260</v>
          </cell>
        </row>
        <row r="57003">
          <cell r="A57003">
            <v>262878</v>
          </cell>
          <cell r="B57003" t="str">
            <v>G710314800001598</v>
          </cell>
          <cell r="C57003" t="str">
            <v xml:space="preserve">G NA8-7500-4000M/4P 电动抽屉式 AC400V             </v>
          </cell>
          <cell r="D57003" t="str">
            <v>NA8-7500-4000M/4 MO-WD 400VAC</v>
          </cell>
          <cell r="E57003" t="str">
            <v/>
          </cell>
          <cell r="F57003" t="str">
            <v/>
          </cell>
          <cell r="G57003" t="str">
            <v/>
          </cell>
          <cell r="H57003" t="str">
            <v/>
          </cell>
          <cell r="I57003" t="str">
            <v>ACB</v>
          </cell>
          <cell r="J57003" t="str">
            <v/>
          </cell>
          <cell r="K57003">
            <v>1</v>
          </cell>
          <cell r="L57003" t="str">
            <v/>
          </cell>
          <cell r="P57003">
            <v>0</v>
          </cell>
          <cell r="Q57003" t="str">
            <v/>
          </cell>
          <cell r="R57003" t="str">
            <v/>
          </cell>
        </row>
        <row r="57004">
          <cell r="A57004">
            <v>262879</v>
          </cell>
          <cell r="B57004" t="str">
            <v>G710314800001599</v>
          </cell>
          <cell r="C57004" t="str">
            <v xml:space="preserve">G NA8-7500-5000M/4P 电动抽屉式 AC400V             </v>
          </cell>
          <cell r="D57004" t="str">
            <v>NA8-7500-5000M/4 MO-WD 400VAC</v>
          </cell>
          <cell r="E57004" t="str">
            <v/>
          </cell>
          <cell r="F57004" t="str">
            <v/>
          </cell>
          <cell r="G57004" t="str">
            <v/>
          </cell>
          <cell r="H57004" t="str">
            <v/>
          </cell>
          <cell r="I57004" t="str">
            <v>ACB</v>
          </cell>
          <cell r="J57004" t="str">
            <v/>
          </cell>
          <cell r="K57004">
            <v>1</v>
          </cell>
          <cell r="L57004" t="str">
            <v/>
          </cell>
          <cell r="P57004">
            <v>0</v>
          </cell>
          <cell r="Q57004" t="str">
            <v/>
          </cell>
          <cell r="R57004" t="str">
            <v/>
          </cell>
        </row>
        <row r="57005">
          <cell r="A57005">
            <v>262880</v>
          </cell>
          <cell r="B57005" t="str">
            <v>G710314800001600</v>
          </cell>
          <cell r="C57005" t="str">
            <v xml:space="preserve">G NA8-7500-6300M/4P 电动抽屉式 AC400V             </v>
          </cell>
          <cell r="D57005" t="str">
            <v>NA8-7500-6300M/4 MO-WD 400VAC</v>
          </cell>
          <cell r="E57005" t="str">
            <v/>
          </cell>
          <cell r="F57005" t="str">
            <v/>
          </cell>
          <cell r="G57005" t="str">
            <v/>
          </cell>
          <cell r="H57005" t="str">
            <v/>
          </cell>
          <cell r="I57005" t="str">
            <v>ACB</v>
          </cell>
          <cell r="J57005" t="str">
            <v/>
          </cell>
          <cell r="K57005">
            <v>1</v>
          </cell>
          <cell r="L57005" t="str">
            <v/>
          </cell>
          <cell r="P57005">
            <v>0</v>
          </cell>
          <cell r="Q57005" t="str">
            <v/>
          </cell>
          <cell r="R57005" t="str">
            <v/>
          </cell>
        </row>
        <row r="57006">
          <cell r="A57006">
            <v>262881</v>
          </cell>
          <cell r="B57006" t="str">
            <v>G710314800001601</v>
          </cell>
          <cell r="C57006" t="str">
            <v xml:space="preserve">G NA8-7500-7500M/4P 电动抽屉式 AC400V             </v>
          </cell>
          <cell r="D57006" t="str">
            <v>NA8-7500-7500M/4 MO-WD 400VAC</v>
          </cell>
          <cell r="E57006" t="str">
            <v/>
          </cell>
          <cell r="F57006" t="str">
            <v/>
          </cell>
          <cell r="G57006" t="str">
            <v/>
          </cell>
          <cell r="H57006" t="str">
            <v/>
          </cell>
          <cell r="I57006" t="str">
            <v>ACB</v>
          </cell>
          <cell r="J57006" t="str">
            <v/>
          </cell>
          <cell r="K57006">
            <v>1</v>
          </cell>
          <cell r="L57006" t="str">
            <v/>
          </cell>
          <cell r="P57006">
            <v>0</v>
          </cell>
          <cell r="Q57006" t="str">
            <v/>
          </cell>
          <cell r="R57006" t="str">
            <v/>
          </cell>
        </row>
        <row r="57007">
          <cell r="A57007">
            <v>262882</v>
          </cell>
          <cell r="B57007" t="str">
            <v>G710314800001602</v>
          </cell>
          <cell r="C57007" t="str">
            <v xml:space="preserve">G NA8-7500-4000M/4P 电动抽屉式 DC220V             </v>
          </cell>
          <cell r="D57007" t="str">
            <v>NA8-7500-4000M/4 MO-WD 220VDC</v>
          </cell>
          <cell r="E57007" t="str">
            <v/>
          </cell>
          <cell r="F57007" t="str">
            <v/>
          </cell>
          <cell r="G57007" t="str">
            <v/>
          </cell>
          <cell r="H57007" t="str">
            <v/>
          </cell>
          <cell r="I57007" t="str">
            <v>ACB</v>
          </cell>
          <cell r="J57007" t="str">
            <v/>
          </cell>
          <cell r="K57007">
            <v>1</v>
          </cell>
          <cell r="L57007" t="str">
            <v/>
          </cell>
          <cell r="P57007">
            <v>0</v>
          </cell>
          <cell r="Q57007" t="str">
            <v/>
          </cell>
          <cell r="R57007" t="str">
            <v/>
          </cell>
        </row>
        <row r="57008">
          <cell r="A57008">
            <v>262883</v>
          </cell>
          <cell r="B57008" t="str">
            <v>G710314800001603</v>
          </cell>
          <cell r="C57008" t="str">
            <v xml:space="preserve">G NA8-7500-7500M/4P 电动抽屉式 DC220V             </v>
          </cell>
          <cell r="D57008" t="str">
            <v>NA8-7500-7500M/4 MO-WD 220VDC</v>
          </cell>
          <cell r="E57008" t="str">
            <v/>
          </cell>
          <cell r="F57008" t="str">
            <v/>
          </cell>
          <cell r="G57008" t="str">
            <v/>
          </cell>
          <cell r="H57008" t="str">
            <v/>
          </cell>
          <cell r="I57008" t="str">
            <v>ACB</v>
          </cell>
          <cell r="J57008" t="str">
            <v/>
          </cell>
          <cell r="K57008">
            <v>1</v>
          </cell>
          <cell r="L57008" t="str">
            <v/>
          </cell>
          <cell r="P57008">
            <v>0</v>
          </cell>
          <cell r="Q57008" t="str">
            <v/>
          </cell>
          <cell r="R57008" t="str">
            <v/>
          </cell>
        </row>
        <row r="57009">
          <cell r="A57009">
            <v>262884</v>
          </cell>
          <cell r="B57009" t="str">
            <v>G710314800001604</v>
          </cell>
          <cell r="C57009" t="str">
            <v xml:space="preserve">G NA8-7500-4000H/4P 电动抽屉式 AC230V             </v>
          </cell>
          <cell r="D57009" t="str">
            <v>NA8-7500-4000H/4 MO-WD 230VAC</v>
          </cell>
          <cell r="E57009" t="str">
            <v/>
          </cell>
          <cell r="F57009" t="str">
            <v/>
          </cell>
          <cell r="G57009" t="str">
            <v/>
          </cell>
          <cell r="H57009" t="str">
            <v/>
          </cell>
          <cell r="I57009" t="str">
            <v>ACB</v>
          </cell>
          <cell r="J57009" t="str">
            <v/>
          </cell>
          <cell r="K57009">
            <v>1</v>
          </cell>
          <cell r="L57009" t="str">
            <v/>
          </cell>
          <cell r="P57009">
            <v>0</v>
          </cell>
          <cell r="Q57009" t="str">
            <v/>
          </cell>
          <cell r="R57009" t="str">
            <v/>
          </cell>
        </row>
        <row r="57010">
          <cell r="A57010">
            <v>262885</v>
          </cell>
          <cell r="B57010" t="str">
            <v>G710314800001605</v>
          </cell>
          <cell r="C57010" t="str">
            <v xml:space="preserve">G NA8-7500-5000H/4P 电动抽屉式 AC230V             </v>
          </cell>
          <cell r="D57010" t="str">
            <v>NA8-7500-5000H/4 MO-WD 230VAC</v>
          </cell>
          <cell r="E57010" t="str">
            <v/>
          </cell>
          <cell r="F57010" t="str">
            <v/>
          </cell>
          <cell r="G57010" t="str">
            <v/>
          </cell>
          <cell r="H57010" t="str">
            <v/>
          </cell>
          <cell r="I57010" t="str">
            <v>ACB</v>
          </cell>
          <cell r="J57010" t="str">
            <v/>
          </cell>
          <cell r="K57010">
            <v>1</v>
          </cell>
          <cell r="L57010" t="str">
            <v/>
          </cell>
          <cell r="P57010">
            <v>0</v>
          </cell>
          <cell r="Q57010" t="str">
            <v/>
          </cell>
          <cell r="R57010" t="str">
            <v/>
          </cell>
        </row>
        <row r="57011">
          <cell r="A57011">
            <v>262886</v>
          </cell>
          <cell r="B57011" t="str">
            <v>G710314800001606</v>
          </cell>
          <cell r="C57011" t="str">
            <v xml:space="preserve">G NA8-7500-6300H/4P 电动抽屉式 AC230V             </v>
          </cell>
          <cell r="D57011" t="str">
            <v>NA8-7500-6300H/4 MO-WD 230VAC</v>
          </cell>
          <cell r="E57011" t="str">
            <v/>
          </cell>
          <cell r="F57011" t="str">
            <v/>
          </cell>
          <cell r="G57011" t="str">
            <v/>
          </cell>
          <cell r="H57011" t="str">
            <v/>
          </cell>
          <cell r="I57011" t="str">
            <v>ACB</v>
          </cell>
          <cell r="J57011" t="str">
            <v/>
          </cell>
          <cell r="K57011">
            <v>1</v>
          </cell>
          <cell r="L57011" t="str">
            <v/>
          </cell>
          <cell r="P57011">
            <v>0</v>
          </cell>
          <cell r="Q57011" t="str">
            <v/>
          </cell>
          <cell r="R57011" t="str">
            <v/>
          </cell>
        </row>
        <row r="57012">
          <cell r="A57012">
            <v>262887</v>
          </cell>
          <cell r="B57012" t="str">
            <v>G710314800001607</v>
          </cell>
          <cell r="C57012" t="str">
            <v xml:space="preserve">G NA8-7500-7500H/4P 电动抽屉式 AC230V             </v>
          </cell>
          <cell r="D57012" t="str">
            <v>NA8-7500-7500H/4 MO-WD 230VAC</v>
          </cell>
          <cell r="E57012" t="str">
            <v>N</v>
          </cell>
          <cell r="F57012" t="str">
            <v>6937025514646</v>
          </cell>
          <cell r="G57012" t="str">
            <v>16937025514643</v>
          </cell>
          <cell r="H57012" t="str">
            <v>36937025514647</v>
          </cell>
          <cell r="I57012" t="str">
            <v>ACB</v>
          </cell>
          <cell r="J57012">
            <v>1</v>
          </cell>
          <cell r="K57012">
            <v>1</v>
          </cell>
          <cell r="L57012">
            <v>1</v>
          </cell>
          <cell r="M57012">
            <v>1175</v>
          </cell>
          <cell r="N57012">
            <v>550</v>
          </cell>
          <cell r="O57012">
            <v>690</v>
          </cell>
          <cell r="P57012">
            <v>0.44591249999999999</v>
          </cell>
          <cell r="Q57012">
            <v>288</v>
          </cell>
          <cell r="R57012">
            <v>260</v>
          </cell>
        </row>
        <row r="57013">
          <cell r="A57013">
            <v>262888</v>
          </cell>
          <cell r="B57013" t="str">
            <v>G710314800001608</v>
          </cell>
          <cell r="C57013" t="str">
            <v xml:space="preserve">G NA8-7500-4000H/4P 电动抽屉式 AC400V             </v>
          </cell>
          <cell r="D57013" t="str">
            <v>NA8-7500-4000H/4 MO-WD 400VAC</v>
          </cell>
          <cell r="E57013" t="str">
            <v/>
          </cell>
          <cell r="F57013" t="str">
            <v/>
          </cell>
          <cell r="G57013" t="str">
            <v/>
          </cell>
          <cell r="H57013" t="str">
            <v/>
          </cell>
          <cell r="I57013" t="str">
            <v>ACB</v>
          </cell>
          <cell r="J57013" t="str">
            <v/>
          </cell>
          <cell r="K57013">
            <v>1</v>
          </cell>
          <cell r="L57013" t="str">
            <v/>
          </cell>
          <cell r="P57013">
            <v>0</v>
          </cell>
          <cell r="Q57013" t="str">
            <v/>
          </cell>
          <cell r="R57013" t="str">
            <v/>
          </cell>
        </row>
        <row r="57014">
          <cell r="A57014">
            <v>262889</v>
          </cell>
          <cell r="B57014" t="str">
            <v>G710314800001609</v>
          </cell>
          <cell r="C57014" t="str">
            <v xml:space="preserve">G NA8-7500-5000H/4P 电动抽屉式 AC400V             </v>
          </cell>
          <cell r="D57014" t="str">
            <v>NA8-7500-5000H/4 MO-WD 400VAC</v>
          </cell>
          <cell r="E57014" t="str">
            <v/>
          </cell>
          <cell r="F57014" t="str">
            <v/>
          </cell>
          <cell r="G57014" t="str">
            <v/>
          </cell>
          <cell r="H57014" t="str">
            <v/>
          </cell>
          <cell r="I57014" t="str">
            <v>ACB</v>
          </cell>
          <cell r="J57014" t="str">
            <v/>
          </cell>
          <cell r="K57014">
            <v>1</v>
          </cell>
          <cell r="L57014" t="str">
            <v/>
          </cell>
          <cell r="P57014">
            <v>0</v>
          </cell>
          <cell r="Q57014" t="str">
            <v/>
          </cell>
          <cell r="R57014" t="str">
            <v/>
          </cell>
        </row>
        <row r="57015">
          <cell r="A57015">
            <v>262890</v>
          </cell>
          <cell r="B57015" t="str">
            <v>G710314800001610</v>
          </cell>
          <cell r="C57015" t="str">
            <v xml:space="preserve">G NA8-7500-6300H/4P 电动抽屉式 AC400V             </v>
          </cell>
          <cell r="D57015" t="str">
            <v>NA8-7500-6300H/4 MO-WD 400VAC</v>
          </cell>
          <cell r="E57015" t="str">
            <v/>
          </cell>
          <cell r="F57015" t="str">
            <v/>
          </cell>
          <cell r="G57015" t="str">
            <v/>
          </cell>
          <cell r="H57015" t="str">
            <v/>
          </cell>
          <cell r="I57015" t="str">
            <v>ACB</v>
          </cell>
          <cell r="J57015" t="str">
            <v/>
          </cell>
          <cell r="K57015">
            <v>1</v>
          </cell>
          <cell r="L57015" t="str">
            <v/>
          </cell>
          <cell r="P57015">
            <v>0</v>
          </cell>
          <cell r="Q57015" t="str">
            <v/>
          </cell>
          <cell r="R57015" t="str">
            <v/>
          </cell>
        </row>
        <row r="57016">
          <cell r="A57016">
            <v>262891</v>
          </cell>
          <cell r="B57016" t="str">
            <v>G710314800001611</v>
          </cell>
          <cell r="C57016" t="str">
            <v xml:space="preserve">G NA8-7500-7500H/4P 电动抽屉式 AC400V             </v>
          </cell>
          <cell r="D57016" t="str">
            <v>NA8-7500-7500H/4 MO-WD 400VAC</v>
          </cell>
          <cell r="E57016" t="str">
            <v/>
          </cell>
          <cell r="F57016" t="str">
            <v/>
          </cell>
          <cell r="G57016" t="str">
            <v/>
          </cell>
          <cell r="H57016" t="str">
            <v/>
          </cell>
          <cell r="I57016" t="str">
            <v>ACB</v>
          </cell>
          <cell r="J57016" t="str">
            <v/>
          </cell>
          <cell r="K57016">
            <v>1</v>
          </cell>
          <cell r="L57016" t="str">
            <v/>
          </cell>
          <cell r="P57016">
            <v>0</v>
          </cell>
          <cell r="Q57016" t="str">
            <v/>
          </cell>
          <cell r="R57016" t="str">
            <v/>
          </cell>
        </row>
        <row r="57017">
          <cell r="A57017">
            <v>262892</v>
          </cell>
          <cell r="B57017" t="str">
            <v>G710314800001612</v>
          </cell>
          <cell r="C57017" t="str">
            <v xml:space="preserve">G NA8-7500-4000H/4P 电动抽屉式 DC220V             </v>
          </cell>
          <cell r="D57017" t="str">
            <v>NA8-7500-4000H/4 MO-WD 220VDC</v>
          </cell>
          <cell r="E57017" t="str">
            <v/>
          </cell>
          <cell r="F57017" t="str">
            <v/>
          </cell>
          <cell r="G57017" t="str">
            <v/>
          </cell>
          <cell r="H57017" t="str">
            <v/>
          </cell>
          <cell r="I57017" t="str">
            <v>ACB</v>
          </cell>
          <cell r="J57017" t="str">
            <v/>
          </cell>
          <cell r="K57017">
            <v>1</v>
          </cell>
          <cell r="L57017" t="str">
            <v/>
          </cell>
          <cell r="P57017">
            <v>0</v>
          </cell>
          <cell r="Q57017" t="str">
            <v/>
          </cell>
          <cell r="R57017" t="str">
            <v/>
          </cell>
        </row>
        <row r="57018">
          <cell r="A57018">
            <v>262893</v>
          </cell>
          <cell r="B57018" t="str">
            <v>G710314800001613</v>
          </cell>
          <cell r="C57018" t="str">
            <v xml:space="preserve">G NA8-7500-5000H/4P 电动抽屉式 DC220V             </v>
          </cell>
          <cell r="D57018" t="str">
            <v>NA8-7500-5000H/4 MO-WD 220VDC</v>
          </cell>
          <cell r="E57018" t="str">
            <v/>
          </cell>
          <cell r="F57018" t="str">
            <v/>
          </cell>
          <cell r="G57018" t="str">
            <v/>
          </cell>
          <cell r="H57018" t="str">
            <v/>
          </cell>
          <cell r="I57018" t="str">
            <v>ACB</v>
          </cell>
          <cell r="J57018" t="str">
            <v/>
          </cell>
          <cell r="K57018">
            <v>1</v>
          </cell>
          <cell r="L57018" t="str">
            <v/>
          </cell>
          <cell r="P57018">
            <v>0</v>
          </cell>
          <cell r="Q57018" t="str">
            <v/>
          </cell>
          <cell r="R57018" t="str">
            <v/>
          </cell>
        </row>
        <row r="57019">
          <cell r="A57019">
            <v>262894</v>
          </cell>
          <cell r="B57019" t="str">
            <v>G710314800001614</v>
          </cell>
          <cell r="C57019" t="str">
            <v xml:space="preserve">G NA8-7500-6300H/4P 电动抽屉式 DC220V             </v>
          </cell>
          <cell r="D57019" t="str">
            <v>NA8-7500-6300H/4 MO-WD 220VDC</v>
          </cell>
          <cell r="E57019" t="str">
            <v/>
          </cell>
          <cell r="F57019" t="str">
            <v/>
          </cell>
          <cell r="G57019" t="str">
            <v/>
          </cell>
          <cell r="H57019" t="str">
            <v/>
          </cell>
          <cell r="I57019" t="str">
            <v>ACB</v>
          </cell>
          <cell r="J57019" t="str">
            <v/>
          </cell>
          <cell r="K57019">
            <v>1</v>
          </cell>
          <cell r="L57019" t="str">
            <v/>
          </cell>
          <cell r="P57019">
            <v>0</v>
          </cell>
          <cell r="Q57019" t="str">
            <v/>
          </cell>
          <cell r="R57019" t="str">
            <v/>
          </cell>
        </row>
        <row r="57020">
          <cell r="A57020">
            <v>262895</v>
          </cell>
          <cell r="B57020" t="str">
            <v>G710314800001615</v>
          </cell>
          <cell r="C57020" t="str">
            <v xml:space="preserve">G NA8-7500-7500H/4P 电动抽屉式 DC220V             </v>
          </cell>
          <cell r="D57020" t="str">
            <v>NA8-7500-7500H/4 MO-WD 220VDC</v>
          </cell>
          <cell r="E57020" t="str">
            <v/>
          </cell>
          <cell r="F57020" t="str">
            <v/>
          </cell>
          <cell r="G57020" t="str">
            <v/>
          </cell>
          <cell r="H57020" t="str">
            <v/>
          </cell>
          <cell r="I57020" t="str">
            <v>ACB</v>
          </cell>
          <cell r="J57020" t="str">
            <v/>
          </cell>
          <cell r="K57020">
            <v>1</v>
          </cell>
          <cell r="L57020" t="str">
            <v/>
          </cell>
          <cell r="P57020">
            <v>0</v>
          </cell>
          <cell r="Q57020" t="str">
            <v/>
          </cell>
          <cell r="R57020" t="str">
            <v/>
          </cell>
        </row>
        <row r="57021">
          <cell r="A57021">
            <v>262896</v>
          </cell>
          <cell r="B57021" t="str">
            <v>G710314800001616</v>
          </cell>
          <cell r="C57021" t="str">
            <v xml:space="preserve">G NA8-7500H-4000M/3P 电动抽屉式 AC230V            </v>
          </cell>
          <cell r="D57021" t="str">
            <v>NA8-7500H-4000M/3 MO-WD 230VAC</v>
          </cell>
          <cell r="E57021" t="str">
            <v/>
          </cell>
          <cell r="F57021" t="str">
            <v/>
          </cell>
          <cell r="G57021" t="str">
            <v/>
          </cell>
          <cell r="H57021" t="str">
            <v/>
          </cell>
          <cell r="I57021" t="str">
            <v>ACB</v>
          </cell>
          <cell r="J57021" t="str">
            <v/>
          </cell>
          <cell r="K57021">
            <v>1</v>
          </cell>
          <cell r="L57021" t="str">
            <v/>
          </cell>
          <cell r="P57021">
            <v>0</v>
          </cell>
          <cell r="Q57021" t="str">
            <v/>
          </cell>
          <cell r="R57021" t="str">
            <v/>
          </cell>
        </row>
        <row r="57022">
          <cell r="A57022">
            <v>262897</v>
          </cell>
          <cell r="B57022" t="str">
            <v>G710314800001617</v>
          </cell>
          <cell r="C57022" t="str">
            <v xml:space="preserve">G NA8-7500H-5000M/3P 电动抽屉式 AC230V            </v>
          </cell>
          <cell r="D57022" t="str">
            <v>NA8-7500H-5000M/3 MO-WD 230VAC</v>
          </cell>
          <cell r="E57022" t="str">
            <v/>
          </cell>
          <cell r="F57022" t="str">
            <v/>
          </cell>
          <cell r="G57022" t="str">
            <v/>
          </cell>
          <cell r="H57022" t="str">
            <v/>
          </cell>
          <cell r="I57022" t="str">
            <v>ACB</v>
          </cell>
          <cell r="J57022" t="str">
            <v/>
          </cell>
          <cell r="K57022">
            <v>1</v>
          </cell>
          <cell r="L57022" t="str">
            <v/>
          </cell>
          <cell r="P57022">
            <v>0</v>
          </cell>
          <cell r="Q57022" t="str">
            <v/>
          </cell>
          <cell r="R57022" t="str">
            <v/>
          </cell>
        </row>
        <row r="57023">
          <cell r="A57023">
            <v>262898</v>
          </cell>
          <cell r="B57023" t="str">
            <v>G710314800001618</v>
          </cell>
          <cell r="C57023" t="str">
            <v xml:space="preserve">G NA8-7500H-6300M/3P 电动抽屉式 AC230V            </v>
          </cell>
          <cell r="D57023" t="str">
            <v>NA8-7500H-6300M/3 MO-WD 230VAC</v>
          </cell>
          <cell r="E57023" t="str">
            <v/>
          </cell>
          <cell r="F57023" t="str">
            <v/>
          </cell>
          <cell r="G57023" t="str">
            <v/>
          </cell>
          <cell r="H57023" t="str">
            <v/>
          </cell>
          <cell r="I57023" t="str">
            <v>ACB</v>
          </cell>
          <cell r="J57023" t="str">
            <v/>
          </cell>
          <cell r="K57023">
            <v>1</v>
          </cell>
          <cell r="L57023" t="str">
            <v/>
          </cell>
          <cell r="P57023">
            <v>0</v>
          </cell>
          <cell r="Q57023" t="str">
            <v/>
          </cell>
          <cell r="R57023" t="str">
            <v/>
          </cell>
        </row>
        <row r="57024">
          <cell r="A57024">
            <v>262899</v>
          </cell>
          <cell r="B57024" t="str">
            <v>G710314800001619</v>
          </cell>
          <cell r="C57024" t="str">
            <v xml:space="preserve">G NA8-7500H-7500M/3P 电动抽屉式 AC230V            </v>
          </cell>
          <cell r="D57024" t="str">
            <v>NA8-7500H-7500M/3 MO-WD 230VAC</v>
          </cell>
          <cell r="E57024" t="str">
            <v/>
          </cell>
          <cell r="F57024" t="str">
            <v/>
          </cell>
          <cell r="G57024" t="str">
            <v/>
          </cell>
          <cell r="H57024" t="str">
            <v/>
          </cell>
          <cell r="I57024" t="str">
            <v>ACB</v>
          </cell>
          <cell r="J57024" t="str">
            <v/>
          </cell>
          <cell r="K57024">
            <v>1</v>
          </cell>
          <cell r="L57024" t="str">
            <v/>
          </cell>
          <cell r="P57024">
            <v>0</v>
          </cell>
          <cell r="Q57024" t="str">
            <v/>
          </cell>
          <cell r="R57024" t="str">
            <v/>
          </cell>
        </row>
        <row r="57025">
          <cell r="A57025">
            <v>262900</v>
          </cell>
          <cell r="B57025" t="str">
            <v>G710314800001620</v>
          </cell>
          <cell r="C57025" t="str">
            <v xml:space="preserve">G NA8-7500H-4000M/3P 电动抽屉式 AC400V            </v>
          </cell>
          <cell r="D57025" t="str">
            <v>NA8-7500H-4000M/3 MO-WD 400VAC</v>
          </cell>
          <cell r="E57025" t="str">
            <v/>
          </cell>
          <cell r="F57025" t="str">
            <v/>
          </cell>
          <cell r="G57025" t="str">
            <v/>
          </cell>
          <cell r="H57025" t="str">
            <v/>
          </cell>
          <cell r="I57025" t="str">
            <v>ACB</v>
          </cell>
          <cell r="J57025" t="str">
            <v/>
          </cell>
          <cell r="K57025">
            <v>1</v>
          </cell>
          <cell r="L57025" t="str">
            <v/>
          </cell>
          <cell r="P57025">
            <v>0</v>
          </cell>
          <cell r="Q57025" t="str">
            <v/>
          </cell>
          <cell r="R57025" t="str">
            <v/>
          </cell>
        </row>
        <row r="57026">
          <cell r="A57026">
            <v>262901</v>
          </cell>
          <cell r="B57026" t="str">
            <v>G710314800001621</v>
          </cell>
          <cell r="C57026" t="str">
            <v xml:space="preserve">G NA8-7500H-5000M/3P电动抽屉式 AC400V             </v>
          </cell>
          <cell r="D57026" t="str">
            <v>NA8-7500H-5000M/3 MO-WD 400VAC</v>
          </cell>
          <cell r="E57026" t="str">
            <v/>
          </cell>
          <cell r="F57026" t="str">
            <v/>
          </cell>
          <cell r="G57026" t="str">
            <v/>
          </cell>
          <cell r="H57026" t="str">
            <v/>
          </cell>
          <cell r="I57026" t="str">
            <v>ACB</v>
          </cell>
          <cell r="J57026" t="str">
            <v/>
          </cell>
          <cell r="K57026">
            <v>1</v>
          </cell>
          <cell r="L57026" t="str">
            <v/>
          </cell>
          <cell r="P57026">
            <v>0</v>
          </cell>
          <cell r="Q57026" t="str">
            <v/>
          </cell>
          <cell r="R57026" t="str">
            <v/>
          </cell>
        </row>
        <row r="57027">
          <cell r="A57027">
            <v>262902</v>
          </cell>
          <cell r="B57027" t="str">
            <v>G710314800001622</v>
          </cell>
          <cell r="C57027" t="str">
            <v xml:space="preserve">G NA8-7500H-6300M/3P电动抽屉式 AC400V             </v>
          </cell>
          <cell r="D57027" t="str">
            <v>NA8-7500H-6300M/3 MO-WD 400VAC</v>
          </cell>
          <cell r="E57027" t="str">
            <v/>
          </cell>
          <cell r="F57027" t="str">
            <v/>
          </cell>
          <cell r="G57027" t="str">
            <v/>
          </cell>
          <cell r="H57027" t="str">
            <v/>
          </cell>
          <cell r="I57027" t="str">
            <v>ACB</v>
          </cell>
          <cell r="J57027" t="str">
            <v/>
          </cell>
          <cell r="K57027">
            <v>1</v>
          </cell>
          <cell r="L57027" t="str">
            <v/>
          </cell>
          <cell r="P57027">
            <v>0</v>
          </cell>
          <cell r="Q57027" t="str">
            <v/>
          </cell>
          <cell r="R57027" t="str">
            <v/>
          </cell>
        </row>
        <row r="57028">
          <cell r="A57028">
            <v>262903</v>
          </cell>
          <cell r="B57028" t="str">
            <v>G710314800001623</v>
          </cell>
          <cell r="C57028" t="str">
            <v xml:space="preserve">G NA8-7500H-7500M/3P 电动抽屉式 AC400V            </v>
          </cell>
          <cell r="D57028" t="str">
            <v>NA8-7500H-7500M/3 MO-WD 400VAC</v>
          </cell>
          <cell r="E57028" t="str">
            <v/>
          </cell>
          <cell r="F57028" t="str">
            <v/>
          </cell>
          <cell r="G57028" t="str">
            <v/>
          </cell>
          <cell r="H57028" t="str">
            <v/>
          </cell>
          <cell r="I57028" t="str">
            <v>ACB</v>
          </cell>
          <cell r="J57028" t="str">
            <v/>
          </cell>
          <cell r="K57028">
            <v>1</v>
          </cell>
          <cell r="L57028" t="str">
            <v/>
          </cell>
          <cell r="P57028">
            <v>0</v>
          </cell>
          <cell r="Q57028" t="str">
            <v/>
          </cell>
          <cell r="R57028" t="str">
            <v/>
          </cell>
        </row>
        <row r="57029">
          <cell r="A57029">
            <v>262904</v>
          </cell>
          <cell r="B57029" t="str">
            <v>G710314800001624</v>
          </cell>
          <cell r="C57029" t="str">
            <v xml:space="preserve">G NA8-7500H-4000M/3P 电动抽屉式 DC220V            </v>
          </cell>
          <cell r="D57029" t="str">
            <v>NA8-7500H-4000M/3 MO-WD 220VDC</v>
          </cell>
          <cell r="E57029" t="str">
            <v/>
          </cell>
          <cell r="F57029" t="str">
            <v/>
          </cell>
          <cell r="G57029" t="str">
            <v/>
          </cell>
          <cell r="H57029" t="str">
            <v/>
          </cell>
          <cell r="I57029" t="str">
            <v>ACB</v>
          </cell>
          <cell r="J57029" t="str">
            <v/>
          </cell>
          <cell r="K57029">
            <v>1</v>
          </cell>
          <cell r="L57029" t="str">
            <v/>
          </cell>
          <cell r="P57029">
            <v>0</v>
          </cell>
          <cell r="Q57029" t="str">
            <v/>
          </cell>
          <cell r="R57029" t="str">
            <v/>
          </cell>
        </row>
        <row r="57030">
          <cell r="A57030">
            <v>262905</v>
          </cell>
          <cell r="B57030" t="str">
            <v>G710314800001625</v>
          </cell>
          <cell r="C57030" t="str">
            <v xml:space="preserve">G NA8-7500H-5000M/3P 电动抽屉式 DC220V            </v>
          </cell>
          <cell r="D57030" t="str">
            <v>NA8-7500H-5000M/3 MO-WD 220VDC</v>
          </cell>
          <cell r="E57030" t="str">
            <v/>
          </cell>
          <cell r="F57030" t="str">
            <v/>
          </cell>
          <cell r="G57030" t="str">
            <v/>
          </cell>
          <cell r="H57030" t="str">
            <v/>
          </cell>
          <cell r="I57030" t="str">
            <v>ACB</v>
          </cell>
          <cell r="J57030" t="str">
            <v/>
          </cell>
          <cell r="K57030">
            <v>1</v>
          </cell>
          <cell r="L57030" t="str">
            <v/>
          </cell>
          <cell r="P57030">
            <v>0</v>
          </cell>
          <cell r="Q57030" t="str">
            <v/>
          </cell>
          <cell r="R57030" t="str">
            <v/>
          </cell>
        </row>
        <row r="57031">
          <cell r="A57031">
            <v>262906</v>
          </cell>
          <cell r="B57031" t="str">
            <v>G710314800001626</v>
          </cell>
          <cell r="C57031" t="str">
            <v xml:space="preserve">G NA8-7500H-6300M/3P 电动抽屉式 DC220V            </v>
          </cell>
          <cell r="D57031" t="str">
            <v>NA8-7500H-6300M/3 MO-WD 220VDC</v>
          </cell>
          <cell r="E57031" t="str">
            <v/>
          </cell>
          <cell r="F57031" t="str">
            <v/>
          </cell>
          <cell r="G57031" t="str">
            <v/>
          </cell>
          <cell r="H57031" t="str">
            <v/>
          </cell>
          <cell r="I57031" t="str">
            <v>ACB</v>
          </cell>
          <cell r="J57031" t="str">
            <v/>
          </cell>
          <cell r="K57031">
            <v>1</v>
          </cell>
          <cell r="L57031" t="str">
            <v/>
          </cell>
          <cell r="P57031">
            <v>0</v>
          </cell>
          <cell r="Q57031" t="str">
            <v/>
          </cell>
          <cell r="R57031" t="str">
            <v/>
          </cell>
        </row>
        <row r="57032">
          <cell r="A57032">
            <v>262907</v>
          </cell>
          <cell r="B57032" t="str">
            <v>G710314800001627</v>
          </cell>
          <cell r="C57032" t="str">
            <v xml:space="preserve">G NA8-7500H-7500M/3P 电动抽屉式 DC220V            </v>
          </cell>
          <cell r="D57032" t="str">
            <v>NA8-7500H-7500M/3 MO-WD 220VDC</v>
          </cell>
          <cell r="E57032" t="str">
            <v/>
          </cell>
          <cell r="F57032" t="str">
            <v/>
          </cell>
          <cell r="G57032" t="str">
            <v/>
          </cell>
          <cell r="H57032" t="str">
            <v/>
          </cell>
          <cell r="I57032" t="str">
            <v>ACB</v>
          </cell>
          <cell r="J57032" t="str">
            <v/>
          </cell>
          <cell r="K57032">
            <v>1</v>
          </cell>
          <cell r="L57032" t="str">
            <v/>
          </cell>
          <cell r="P57032">
            <v>0</v>
          </cell>
          <cell r="Q57032" t="str">
            <v/>
          </cell>
          <cell r="R57032" t="str">
            <v/>
          </cell>
        </row>
        <row r="57033">
          <cell r="A57033">
            <v>262908</v>
          </cell>
          <cell r="B57033" t="str">
            <v>G710314800001628</v>
          </cell>
          <cell r="C57033" t="str">
            <v xml:space="preserve">G NA8-7500H-4000H/3P 电动抽屉式 AC230V            </v>
          </cell>
          <cell r="D57033" t="str">
            <v>NA8-7500H-4000H/3 MO-WD 230VAC</v>
          </cell>
          <cell r="E57033" t="str">
            <v/>
          </cell>
          <cell r="F57033" t="str">
            <v/>
          </cell>
          <cell r="G57033" t="str">
            <v/>
          </cell>
          <cell r="H57033" t="str">
            <v/>
          </cell>
          <cell r="I57033" t="str">
            <v>ACB</v>
          </cell>
          <cell r="J57033" t="str">
            <v/>
          </cell>
          <cell r="K57033">
            <v>1</v>
          </cell>
          <cell r="L57033" t="str">
            <v/>
          </cell>
          <cell r="P57033">
            <v>0</v>
          </cell>
          <cell r="Q57033" t="str">
            <v/>
          </cell>
          <cell r="R57033" t="str">
            <v/>
          </cell>
        </row>
        <row r="57034">
          <cell r="A57034">
            <v>262909</v>
          </cell>
          <cell r="B57034" t="str">
            <v>G710314800001629</v>
          </cell>
          <cell r="C57034" t="str">
            <v xml:space="preserve">G NA8-7500H-5000H/3P 电动抽屉式 AC230V            </v>
          </cell>
          <cell r="D57034" t="str">
            <v>NA8-7500H-5000H/3 MO-WD 230VAC</v>
          </cell>
          <cell r="E57034" t="str">
            <v/>
          </cell>
          <cell r="F57034" t="str">
            <v/>
          </cell>
          <cell r="G57034" t="str">
            <v/>
          </cell>
          <cell r="H57034" t="str">
            <v/>
          </cell>
          <cell r="I57034" t="str">
            <v>ACB</v>
          </cell>
          <cell r="J57034" t="str">
            <v/>
          </cell>
          <cell r="K57034">
            <v>1</v>
          </cell>
          <cell r="L57034" t="str">
            <v/>
          </cell>
          <cell r="P57034">
            <v>0</v>
          </cell>
          <cell r="Q57034" t="str">
            <v/>
          </cell>
          <cell r="R57034" t="str">
            <v/>
          </cell>
        </row>
        <row r="57035">
          <cell r="A57035">
            <v>262910</v>
          </cell>
          <cell r="B57035" t="str">
            <v>G710314800001630</v>
          </cell>
          <cell r="C57035" t="str">
            <v xml:space="preserve">G NA8-7500H-6300H/3P 电动抽屉式 AC230V            </v>
          </cell>
          <cell r="D57035" t="str">
            <v>NA8-7500H-6300H/3 MO-WD 230VAC</v>
          </cell>
          <cell r="E57035" t="str">
            <v/>
          </cell>
          <cell r="F57035" t="str">
            <v/>
          </cell>
          <cell r="G57035" t="str">
            <v/>
          </cell>
          <cell r="H57035" t="str">
            <v/>
          </cell>
          <cell r="I57035" t="str">
            <v>ACB</v>
          </cell>
          <cell r="J57035" t="str">
            <v/>
          </cell>
          <cell r="K57035">
            <v>1</v>
          </cell>
          <cell r="L57035" t="str">
            <v/>
          </cell>
          <cell r="P57035">
            <v>0</v>
          </cell>
          <cell r="Q57035" t="str">
            <v/>
          </cell>
          <cell r="R57035" t="str">
            <v/>
          </cell>
        </row>
        <row r="57036">
          <cell r="A57036">
            <v>262911</v>
          </cell>
          <cell r="B57036" t="str">
            <v>G710314800001631</v>
          </cell>
          <cell r="C57036" t="str">
            <v xml:space="preserve">G NA8-7500H-7500H/3P 电动抽屉式 AC230V            </v>
          </cell>
          <cell r="D57036" t="str">
            <v>NA8-7500H-7500H/3 MO-WD 230VAC</v>
          </cell>
          <cell r="E57036" t="str">
            <v/>
          </cell>
          <cell r="F57036" t="str">
            <v/>
          </cell>
          <cell r="G57036" t="str">
            <v/>
          </cell>
          <cell r="H57036" t="str">
            <v/>
          </cell>
          <cell r="I57036" t="str">
            <v>ACB</v>
          </cell>
          <cell r="J57036" t="str">
            <v/>
          </cell>
          <cell r="K57036">
            <v>1</v>
          </cell>
          <cell r="L57036" t="str">
            <v/>
          </cell>
          <cell r="P57036">
            <v>0</v>
          </cell>
          <cell r="Q57036" t="str">
            <v/>
          </cell>
          <cell r="R57036" t="str">
            <v/>
          </cell>
        </row>
        <row r="57037">
          <cell r="A57037">
            <v>262912</v>
          </cell>
          <cell r="B57037" t="str">
            <v>G710314800001632</v>
          </cell>
          <cell r="C57037" t="str">
            <v xml:space="preserve">G NA8-7500H-4000H/3P 电动抽屉式 AC400V            </v>
          </cell>
          <cell r="D57037" t="str">
            <v>NA8-7500H-4000H/3 MO-WD 400VAC</v>
          </cell>
          <cell r="E57037" t="str">
            <v/>
          </cell>
          <cell r="F57037" t="str">
            <v/>
          </cell>
          <cell r="G57037" t="str">
            <v/>
          </cell>
          <cell r="H57037" t="str">
            <v/>
          </cell>
          <cell r="I57037" t="str">
            <v>ACB</v>
          </cell>
          <cell r="J57037" t="str">
            <v/>
          </cell>
          <cell r="K57037">
            <v>1</v>
          </cell>
          <cell r="L57037" t="str">
            <v/>
          </cell>
          <cell r="P57037">
            <v>0</v>
          </cell>
          <cell r="Q57037" t="str">
            <v/>
          </cell>
          <cell r="R57037" t="str">
            <v/>
          </cell>
        </row>
        <row r="57038">
          <cell r="A57038">
            <v>262913</v>
          </cell>
          <cell r="B57038" t="str">
            <v>G710314800001633</v>
          </cell>
          <cell r="C57038" t="str">
            <v xml:space="preserve">G NA8-7500H-5000H/3P 电动抽屉式 AC400V            </v>
          </cell>
          <cell r="D57038" t="str">
            <v>NA8-7500H-5000H/3 MO-WD 400VAC</v>
          </cell>
          <cell r="E57038" t="str">
            <v/>
          </cell>
          <cell r="F57038" t="str">
            <v/>
          </cell>
          <cell r="G57038" t="str">
            <v/>
          </cell>
          <cell r="H57038" t="str">
            <v/>
          </cell>
          <cell r="I57038" t="str">
            <v>ACB</v>
          </cell>
          <cell r="J57038" t="str">
            <v/>
          </cell>
          <cell r="K57038">
            <v>1</v>
          </cell>
          <cell r="L57038" t="str">
            <v/>
          </cell>
          <cell r="P57038">
            <v>0</v>
          </cell>
          <cell r="Q57038" t="str">
            <v/>
          </cell>
          <cell r="R57038" t="str">
            <v/>
          </cell>
        </row>
        <row r="57039">
          <cell r="A57039">
            <v>262914</v>
          </cell>
          <cell r="B57039" t="str">
            <v>G710314800001634</v>
          </cell>
          <cell r="C57039" t="str">
            <v xml:space="preserve">G NA8-7500H-6300H/3P 电动抽屉式 AC400V            </v>
          </cell>
          <cell r="D57039" t="str">
            <v>NA8-7500H-6300H/3 MO-WD 400VAC</v>
          </cell>
          <cell r="E57039" t="str">
            <v/>
          </cell>
          <cell r="F57039" t="str">
            <v/>
          </cell>
          <cell r="G57039" t="str">
            <v/>
          </cell>
          <cell r="H57039" t="str">
            <v/>
          </cell>
          <cell r="I57039" t="str">
            <v>ACB</v>
          </cell>
          <cell r="J57039" t="str">
            <v/>
          </cell>
          <cell r="K57039">
            <v>1</v>
          </cell>
          <cell r="L57039" t="str">
            <v/>
          </cell>
          <cell r="P57039">
            <v>0</v>
          </cell>
          <cell r="Q57039" t="str">
            <v/>
          </cell>
          <cell r="R57039" t="str">
            <v/>
          </cell>
        </row>
        <row r="57040">
          <cell r="A57040">
            <v>262915</v>
          </cell>
          <cell r="B57040" t="str">
            <v>G710314800001635</v>
          </cell>
          <cell r="C57040" t="str">
            <v xml:space="preserve">G NA8-7500H-7500H/3P 电动抽屉式 AC400V            </v>
          </cell>
          <cell r="D57040" t="str">
            <v>NA8-7500H-7500H/3 MO-WD 400VAC</v>
          </cell>
          <cell r="E57040" t="str">
            <v/>
          </cell>
          <cell r="F57040" t="str">
            <v/>
          </cell>
          <cell r="G57040" t="str">
            <v/>
          </cell>
          <cell r="H57040" t="str">
            <v/>
          </cell>
          <cell r="I57040" t="str">
            <v>ACB</v>
          </cell>
          <cell r="J57040" t="str">
            <v/>
          </cell>
          <cell r="K57040">
            <v>1</v>
          </cell>
          <cell r="L57040" t="str">
            <v/>
          </cell>
          <cell r="P57040">
            <v>0</v>
          </cell>
          <cell r="Q57040" t="str">
            <v/>
          </cell>
          <cell r="R57040" t="str">
            <v/>
          </cell>
        </row>
        <row r="57041">
          <cell r="A57041">
            <v>262916</v>
          </cell>
          <cell r="B57041" t="str">
            <v>G710314800001636</v>
          </cell>
          <cell r="C57041" t="str">
            <v xml:space="preserve">G NA8-7500H-4000H/3P 电动抽屉式 DC220V            </v>
          </cell>
          <cell r="D57041" t="str">
            <v>NA8-7500H-4000H/3 MO-WD 220VDC</v>
          </cell>
          <cell r="E57041" t="str">
            <v/>
          </cell>
          <cell r="F57041" t="str">
            <v/>
          </cell>
          <cell r="G57041" t="str">
            <v/>
          </cell>
          <cell r="H57041" t="str">
            <v/>
          </cell>
          <cell r="I57041" t="str">
            <v>ACB</v>
          </cell>
          <cell r="J57041" t="str">
            <v/>
          </cell>
          <cell r="K57041">
            <v>1</v>
          </cell>
          <cell r="L57041" t="str">
            <v/>
          </cell>
          <cell r="P57041">
            <v>0</v>
          </cell>
          <cell r="Q57041" t="str">
            <v/>
          </cell>
          <cell r="R57041" t="str">
            <v/>
          </cell>
        </row>
        <row r="57042">
          <cell r="A57042">
            <v>262917</v>
          </cell>
          <cell r="B57042" t="str">
            <v>G710314800001637</v>
          </cell>
          <cell r="C57042" t="str">
            <v xml:space="preserve">G NA8-7500H-5000H/3P 电动抽屉式 DC220V            </v>
          </cell>
          <cell r="D57042" t="str">
            <v>NA8-7500H-5000H/3 MO-WD 220VDC</v>
          </cell>
          <cell r="E57042" t="str">
            <v/>
          </cell>
          <cell r="F57042" t="str">
            <v/>
          </cell>
          <cell r="G57042" t="str">
            <v/>
          </cell>
          <cell r="H57042" t="str">
            <v/>
          </cell>
          <cell r="I57042" t="str">
            <v>ACB</v>
          </cell>
          <cell r="J57042" t="str">
            <v/>
          </cell>
          <cell r="K57042">
            <v>1</v>
          </cell>
          <cell r="L57042" t="str">
            <v/>
          </cell>
          <cell r="P57042">
            <v>0</v>
          </cell>
          <cell r="Q57042" t="str">
            <v/>
          </cell>
          <cell r="R57042" t="str">
            <v/>
          </cell>
        </row>
        <row r="57043">
          <cell r="A57043">
            <v>262918</v>
          </cell>
          <cell r="B57043" t="str">
            <v>G710314800001638</v>
          </cell>
          <cell r="C57043" t="str">
            <v xml:space="preserve">G NA8-7500H-6300H/3P 电动抽屉式 DC220V            </v>
          </cell>
          <cell r="D57043" t="str">
            <v>NA8-7500H-6300H/3 MO-WD 220VDC</v>
          </cell>
          <cell r="E57043" t="str">
            <v/>
          </cell>
          <cell r="F57043" t="str">
            <v/>
          </cell>
          <cell r="G57043" t="str">
            <v/>
          </cell>
          <cell r="H57043" t="str">
            <v/>
          </cell>
          <cell r="I57043" t="str">
            <v>ACB</v>
          </cell>
          <cell r="J57043" t="str">
            <v/>
          </cell>
          <cell r="K57043">
            <v>1</v>
          </cell>
          <cell r="L57043" t="str">
            <v/>
          </cell>
          <cell r="P57043">
            <v>0</v>
          </cell>
          <cell r="Q57043" t="str">
            <v/>
          </cell>
          <cell r="R57043" t="str">
            <v/>
          </cell>
        </row>
        <row r="57044">
          <cell r="A57044">
            <v>262919</v>
          </cell>
          <cell r="B57044" t="str">
            <v>G710314800001639</v>
          </cell>
          <cell r="C57044" t="str">
            <v xml:space="preserve">G NA8-7500H-7500H/3P 电动抽屉式 DC220V            </v>
          </cell>
          <cell r="D57044" t="str">
            <v>NA8-7500H-7500H/3 MO-WD 220VDC</v>
          </cell>
          <cell r="E57044" t="str">
            <v/>
          </cell>
          <cell r="F57044" t="str">
            <v/>
          </cell>
          <cell r="G57044" t="str">
            <v/>
          </cell>
          <cell r="H57044" t="str">
            <v/>
          </cell>
          <cell r="I57044" t="str">
            <v>ACB</v>
          </cell>
          <cell r="J57044" t="str">
            <v/>
          </cell>
          <cell r="K57044">
            <v>1</v>
          </cell>
          <cell r="L57044" t="str">
            <v/>
          </cell>
          <cell r="P57044">
            <v>0</v>
          </cell>
          <cell r="Q57044" t="str">
            <v/>
          </cell>
          <cell r="R57044" t="str">
            <v/>
          </cell>
        </row>
        <row r="57045">
          <cell r="A57045">
            <v>262920</v>
          </cell>
          <cell r="B57045" t="str">
            <v>G710314800001640</v>
          </cell>
          <cell r="C57045" t="str">
            <v xml:space="preserve">G NA8-7500H-4000M/4P 电动抽屉式 AC230V            </v>
          </cell>
          <cell r="D57045" t="str">
            <v>NA8-7500H-4000M/4 MO-WD 230VAC</v>
          </cell>
          <cell r="E57045" t="str">
            <v>N</v>
          </cell>
          <cell r="F57045" t="str">
            <v>6932103847951</v>
          </cell>
          <cell r="G57045" t="str">
            <v>16932103847958</v>
          </cell>
          <cell r="H57045" t="str">
            <v>36932103847952</v>
          </cell>
          <cell r="I57045" t="str">
            <v>ACB</v>
          </cell>
          <cell r="J57045">
            <v>1</v>
          </cell>
          <cell r="K57045">
            <v>1</v>
          </cell>
          <cell r="L57045">
            <v>1</v>
          </cell>
          <cell r="M57045">
            <v>1117</v>
          </cell>
          <cell r="N57045">
            <v>550</v>
          </cell>
          <cell r="O57045">
            <v>690</v>
          </cell>
          <cell r="P57045">
            <v>0.42390149999999999</v>
          </cell>
          <cell r="Q57045">
            <v>278</v>
          </cell>
          <cell r="R57045">
            <v>250</v>
          </cell>
        </row>
        <row r="57046">
          <cell r="A57046">
            <v>262921</v>
          </cell>
          <cell r="B57046" t="str">
            <v>G710314800001641</v>
          </cell>
          <cell r="C57046" t="str">
            <v xml:space="preserve">G NA8-7500H-5000M/4P 电动抽屉式 AC230V            </v>
          </cell>
          <cell r="D57046" t="str">
            <v>NA8-7500H-5000M/4 MO-WD 230VAC</v>
          </cell>
          <cell r="E57046" t="str">
            <v>N</v>
          </cell>
          <cell r="F57046" t="str">
            <v>6937025513915</v>
          </cell>
          <cell r="G57046" t="str">
            <v>16937025513912</v>
          </cell>
          <cell r="H57046" t="str">
            <v>36937025513916</v>
          </cell>
          <cell r="I57046" t="str">
            <v>ACB</v>
          </cell>
          <cell r="J57046">
            <v>1</v>
          </cell>
          <cell r="K57046">
            <v>1</v>
          </cell>
          <cell r="L57046">
            <v>1</v>
          </cell>
          <cell r="M57046">
            <v>1175</v>
          </cell>
          <cell r="N57046">
            <v>590</v>
          </cell>
          <cell r="O57046">
            <v>650</v>
          </cell>
          <cell r="P57046">
            <v>0.45061250000000003</v>
          </cell>
          <cell r="Q57046">
            <v>278</v>
          </cell>
          <cell r="R57046">
            <v>250</v>
          </cell>
        </row>
        <row r="57047">
          <cell r="A57047">
            <v>262922</v>
          </cell>
          <cell r="B57047" t="str">
            <v>G710314800001642</v>
          </cell>
          <cell r="C57047" t="str">
            <v xml:space="preserve">G NA8-7500H-6300M/4P 电动抽屉式 AC230V            </v>
          </cell>
          <cell r="D57047" t="str">
            <v>NA8-7500H-6300M/4 MO-WD 230VAC</v>
          </cell>
          <cell r="E57047" t="str">
            <v>N</v>
          </cell>
          <cell r="F57047" t="str">
            <v>6932103887407</v>
          </cell>
          <cell r="G57047" t="str">
            <v>16932103887404</v>
          </cell>
          <cell r="H57047" t="str">
            <v>36932103887408</v>
          </cell>
          <cell r="I57047" t="str">
            <v>ACB</v>
          </cell>
          <cell r="J57047">
            <v>1</v>
          </cell>
          <cell r="K57047">
            <v>1</v>
          </cell>
          <cell r="L57047">
            <v>1</v>
          </cell>
          <cell r="M57047">
            <v>1175</v>
          </cell>
          <cell r="N57047">
            <v>550</v>
          </cell>
          <cell r="O57047">
            <v>690</v>
          </cell>
          <cell r="P57047">
            <v>0.44591249999999999</v>
          </cell>
          <cell r="Q57047">
            <v>278</v>
          </cell>
          <cell r="R57047">
            <v>250</v>
          </cell>
        </row>
        <row r="57048">
          <cell r="A57048">
            <v>262923</v>
          </cell>
          <cell r="B57048" t="str">
            <v>G710314800001643</v>
          </cell>
          <cell r="C57048" t="str">
            <v xml:space="preserve">G NA8-7500H-7500M/4P 电动抽屉式 AC230V            </v>
          </cell>
          <cell r="D57048" t="str">
            <v>NA8-7500H-7500M/4 MO-WD 230VAC</v>
          </cell>
          <cell r="E57048" t="str">
            <v/>
          </cell>
          <cell r="F57048" t="str">
            <v/>
          </cell>
          <cell r="G57048" t="str">
            <v/>
          </cell>
          <cell r="H57048" t="str">
            <v/>
          </cell>
          <cell r="I57048" t="str">
            <v>ACB</v>
          </cell>
          <cell r="J57048" t="str">
            <v/>
          </cell>
          <cell r="K57048">
            <v>1</v>
          </cell>
          <cell r="L57048" t="str">
            <v/>
          </cell>
          <cell r="P57048">
            <v>0</v>
          </cell>
          <cell r="Q57048" t="str">
            <v/>
          </cell>
          <cell r="R57048" t="str">
            <v/>
          </cell>
        </row>
        <row r="57049">
          <cell r="A57049">
            <v>262924</v>
          </cell>
          <cell r="B57049" t="str">
            <v>G710314800001644</v>
          </cell>
          <cell r="C57049" t="str">
            <v xml:space="preserve">G NA8-7500H-4000M/4P 电动抽屉式 AC400V            </v>
          </cell>
          <cell r="D57049" t="str">
            <v>NA8-7500H-4000M/4 MO-WD 400VAC</v>
          </cell>
          <cell r="E57049" t="str">
            <v/>
          </cell>
          <cell r="F57049" t="str">
            <v/>
          </cell>
          <cell r="G57049" t="str">
            <v/>
          </cell>
          <cell r="H57049" t="str">
            <v/>
          </cell>
          <cell r="I57049" t="str">
            <v>ACB</v>
          </cell>
          <cell r="J57049" t="str">
            <v/>
          </cell>
          <cell r="K57049">
            <v>1</v>
          </cell>
          <cell r="L57049" t="str">
            <v/>
          </cell>
          <cell r="P57049">
            <v>0</v>
          </cell>
          <cell r="Q57049" t="str">
            <v/>
          </cell>
          <cell r="R57049" t="str">
            <v/>
          </cell>
        </row>
        <row r="57050">
          <cell r="A57050">
            <v>262925</v>
          </cell>
          <cell r="B57050" t="str">
            <v>G710314800001645</v>
          </cell>
          <cell r="C57050" t="str">
            <v xml:space="preserve">G NA8-7500H-5000M/4P 电动抽屉式 AC400V            </v>
          </cell>
          <cell r="D57050" t="str">
            <v>NA8-7500H-5000M/4 MO-WD 400VAC</v>
          </cell>
          <cell r="E57050" t="str">
            <v/>
          </cell>
          <cell r="F57050" t="str">
            <v/>
          </cell>
          <cell r="G57050" t="str">
            <v/>
          </cell>
          <cell r="H57050" t="str">
            <v/>
          </cell>
          <cell r="I57050" t="str">
            <v>ACB</v>
          </cell>
          <cell r="J57050" t="str">
            <v/>
          </cell>
          <cell r="K57050">
            <v>1</v>
          </cell>
          <cell r="L57050" t="str">
            <v/>
          </cell>
          <cell r="P57050">
            <v>0</v>
          </cell>
          <cell r="Q57050" t="str">
            <v/>
          </cell>
          <cell r="R57050" t="str">
            <v/>
          </cell>
        </row>
        <row r="57051">
          <cell r="A57051">
            <v>262926</v>
          </cell>
          <cell r="B57051" t="str">
            <v>G710314800001646</v>
          </cell>
          <cell r="C57051" t="str">
            <v xml:space="preserve">G NA8-7500H-6300M/4P 电动抽屉式 AC400V            </v>
          </cell>
          <cell r="D57051" t="str">
            <v>NA8-7500H-6300M/4 MO-WD 400VAC</v>
          </cell>
          <cell r="E57051" t="str">
            <v/>
          </cell>
          <cell r="F57051" t="str">
            <v/>
          </cell>
          <cell r="G57051" t="str">
            <v/>
          </cell>
          <cell r="H57051" t="str">
            <v/>
          </cell>
          <cell r="I57051" t="str">
            <v>ACB</v>
          </cell>
          <cell r="J57051" t="str">
            <v/>
          </cell>
          <cell r="K57051">
            <v>1</v>
          </cell>
          <cell r="L57051" t="str">
            <v/>
          </cell>
          <cell r="P57051">
            <v>0</v>
          </cell>
          <cell r="Q57051" t="str">
            <v/>
          </cell>
          <cell r="R57051" t="str">
            <v/>
          </cell>
        </row>
        <row r="57052">
          <cell r="A57052">
            <v>262927</v>
          </cell>
          <cell r="B57052" t="str">
            <v>G710314800001647</v>
          </cell>
          <cell r="C57052" t="str">
            <v xml:space="preserve">G NA8-7500H-7500M/4P 电动抽屉式 AC400V            </v>
          </cell>
          <cell r="D57052" t="str">
            <v>NA8-7500H-7500M/4 MO-WD 400VAC</v>
          </cell>
          <cell r="E57052" t="str">
            <v/>
          </cell>
          <cell r="F57052" t="str">
            <v/>
          </cell>
          <cell r="G57052" t="str">
            <v/>
          </cell>
          <cell r="H57052" t="str">
            <v/>
          </cell>
          <cell r="I57052" t="str">
            <v>ACB</v>
          </cell>
          <cell r="J57052" t="str">
            <v/>
          </cell>
          <cell r="K57052">
            <v>1</v>
          </cell>
          <cell r="L57052" t="str">
            <v/>
          </cell>
          <cell r="P57052">
            <v>0</v>
          </cell>
          <cell r="Q57052" t="str">
            <v/>
          </cell>
          <cell r="R57052" t="str">
            <v/>
          </cell>
        </row>
        <row r="57053">
          <cell r="A57053">
            <v>262928</v>
          </cell>
          <cell r="B57053" t="str">
            <v>G710314800001648</v>
          </cell>
          <cell r="C57053" t="str">
            <v xml:space="preserve">G NA8-7500H-4000M/4P 电动抽屉式 DC220V            </v>
          </cell>
          <cell r="D57053" t="str">
            <v>NA8-7500H-4000M/4 MO-WD 220VDC</v>
          </cell>
          <cell r="E57053" t="str">
            <v/>
          </cell>
          <cell r="F57053" t="str">
            <v/>
          </cell>
          <cell r="G57053" t="str">
            <v/>
          </cell>
          <cell r="H57053" t="str">
            <v/>
          </cell>
          <cell r="I57053" t="str">
            <v>ACB</v>
          </cell>
          <cell r="J57053" t="str">
            <v/>
          </cell>
          <cell r="K57053">
            <v>1</v>
          </cell>
          <cell r="L57053" t="str">
            <v/>
          </cell>
          <cell r="P57053">
            <v>0</v>
          </cell>
          <cell r="Q57053" t="str">
            <v/>
          </cell>
          <cell r="R57053" t="str">
            <v/>
          </cell>
        </row>
        <row r="57054">
          <cell r="A57054">
            <v>262929</v>
          </cell>
          <cell r="B57054" t="str">
            <v>G710314800001649</v>
          </cell>
          <cell r="C57054" t="str">
            <v xml:space="preserve">G NA8-7500H-5000M/4P 电动抽屉式 DC220V            </v>
          </cell>
          <cell r="D57054" t="str">
            <v>NA8-7500H-5000M/4 MO-WD 220VDC</v>
          </cell>
          <cell r="E57054" t="str">
            <v/>
          </cell>
          <cell r="F57054" t="str">
            <v/>
          </cell>
          <cell r="G57054" t="str">
            <v/>
          </cell>
          <cell r="H57054" t="str">
            <v/>
          </cell>
          <cell r="I57054" t="str">
            <v>ACB</v>
          </cell>
          <cell r="J57054" t="str">
            <v/>
          </cell>
          <cell r="K57054">
            <v>1</v>
          </cell>
          <cell r="L57054" t="str">
            <v/>
          </cell>
          <cell r="P57054">
            <v>0</v>
          </cell>
          <cell r="Q57054" t="str">
            <v/>
          </cell>
          <cell r="R57054" t="str">
            <v/>
          </cell>
        </row>
        <row r="57055">
          <cell r="A57055">
            <v>262930</v>
          </cell>
          <cell r="B57055" t="str">
            <v>G710314800001650</v>
          </cell>
          <cell r="C57055" t="str">
            <v xml:space="preserve">G NA8-7500H-6300M/4P 电动抽屉式 DC220V            </v>
          </cell>
          <cell r="D57055" t="str">
            <v>NA8-7500H-6300M/4 MO-WD 220VDC</v>
          </cell>
          <cell r="E57055" t="str">
            <v/>
          </cell>
          <cell r="F57055" t="str">
            <v/>
          </cell>
          <cell r="G57055" t="str">
            <v/>
          </cell>
          <cell r="H57055" t="str">
            <v/>
          </cell>
          <cell r="I57055" t="str">
            <v>ACB</v>
          </cell>
          <cell r="J57055" t="str">
            <v/>
          </cell>
          <cell r="K57055">
            <v>1</v>
          </cell>
          <cell r="L57055" t="str">
            <v/>
          </cell>
          <cell r="P57055">
            <v>0</v>
          </cell>
          <cell r="Q57055" t="str">
            <v/>
          </cell>
          <cell r="R57055" t="str">
            <v/>
          </cell>
        </row>
        <row r="57056">
          <cell r="A57056">
            <v>262931</v>
          </cell>
          <cell r="B57056" t="str">
            <v>G710314800001651</v>
          </cell>
          <cell r="C57056" t="str">
            <v xml:space="preserve">G NA8-7500H-7500M/4P 电动抽屉式 DC220V            </v>
          </cell>
          <cell r="D57056" t="str">
            <v>NA8-7500H-7500M/4 MO-WD 220VDC</v>
          </cell>
          <cell r="E57056" t="str">
            <v/>
          </cell>
          <cell r="F57056" t="str">
            <v/>
          </cell>
          <cell r="G57056" t="str">
            <v/>
          </cell>
          <cell r="H57056" t="str">
            <v/>
          </cell>
          <cell r="I57056" t="str">
            <v>ACB</v>
          </cell>
          <cell r="J57056" t="str">
            <v/>
          </cell>
          <cell r="K57056">
            <v>1</v>
          </cell>
          <cell r="L57056" t="str">
            <v/>
          </cell>
          <cell r="P57056">
            <v>0</v>
          </cell>
          <cell r="Q57056" t="str">
            <v/>
          </cell>
          <cell r="R57056" t="str">
            <v/>
          </cell>
        </row>
        <row r="57057">
          <cell r="A57057">
            <v>262932</v>
          </cell>
          <cell r="B57057" t="str">
            <v>G710314800001652</v>
          </cell>
          <cell r="C57057" t="str">
            <v xml:space="preserve">G NA8-7500H-4000H/4P 电动抽屉式 AC230V            </v>
          </cell>
          <cell r="D57057" t="str">
            <v>NA8-7500H-4000H/4 MO-WD 230VAC</v>
          </cell>
          <cell r="E57057" t="str">
            <v/>
          </cell>
          <cell r="F57057" t="str">
            <v/>
          </cell>
          <cell r="G57057" t="str">
            <v/>
          </cell>
          <cell r="H57057" t="str">
            <v/>
          </cell>
          <cell r="I57057" t="str">
            <v>ACB</v>
          </cell>
          <cell r="J57057" t="str">
            <v/>
          </cell>
          <cell r="K57057">
            <v>1</v>
          </cell>
          <cell r="L57057" t="str">
            <v/>
          </cell>
          <cell r="P57057">
            <v>0</v>
          </cell>
          <cell r="Q57057" t="str">
            <v/>
          </cell>
          <cell r="R57057" t="str">
            <v/>
          </cell>
        </row>
        <row r="57058">
          <cell r="A57058">
            <v>262933</v>
          </cell>
          <cell r="B57058" t="str">
            <v>G710314800001653</v>
          </cell>
          <cell r="C57058" t="str">
            <v xml:space="preserve">G NA8-7500H-5000H/4P 电动抽屉式 AC230V            </v>
          </cell>
          <cell r="D57058" t="str">
            <v>NA8-7500H-5000H/4 MO-WD 230VAC</v>
          </cell>
          <cell r="E57058" t="str">
            <v/>
          </cell>
          <cell r="F57058" t="str">
            <v/>
          </cell>
          <cell r="G57058" t="str">
            <v/>
          </cell>
          <cell r="H57058" t="str">
            <v/>
          </cell>
          <cell r="I57058" t="str">
            <v>ACB</v>
          </cell>
          <cell r="J57058" t="str">
            <v/>
          </cell>
          <cell r="K57058">
            <v>1</v>
          </cell>
          <cell r="L57058" t="str">
            <v/>
          </cell>
          <cell r="P57058">
            <v>0</v>
          </cell>
          <cell r="Q57058" t="str">
            <v/>
          </cell>
          <cell r="R57058" t="str">
            <v/>
          </cell>
        </row>
        <row r="57059">
          <cell r="A57059">
            <v>262934</v>
          </cell>
          <cell r="B57059" t="str">
            <v>G710314800001654</v>
          </cell>
          <cell r="C57059" t="str">
            <v xml:space="preserve">G NA8-7500H-6300H/4P 电动抽屉式 AC230V            </v>
          </cell>
          <cell r="D57059" t="str">
            <v>NA8-7500H-6300H/4 MO-WD 230VAC</v>
          </cell>
          <cell r="E57059" t="str">
            <v/>
          </cell>
          <cell r="F57059" t="str">
            <v/>
          </cell>
          <cell r="G57059" t="str">
            <v/>
          </cell>
          <cell r="H57059" t="str">
            <v/>
          </cell>
          <cell r="I57059" t="str">
            <v>ACB</v>
          </cell>
          <cell r="J57059" t="str">
            <v/>
          </cell>
          <cell r="K57059">
            <v>1</v>
          </cell>
          <cell r="L57059" t="str">
            <v/>
          </cell>
          <cell r="P57059">
            <v>0</v>
          </cell>
          <cell r="Q57059" t="str">
            <v/>
          </cell>
          <cell r="R57059" t="str">
            <v/>
          </cell>
        </row>
        <row r="57060">
          <cell r="A57060">
            <v>260077</v>
          </cell>
          <cell r="B57060" t="str">
            <v>G710314800001655</v>
          </cell>
          <cell r="C57060" t="str">
            <v xml:space="preserve">G NA8-7500H-7500H/4P 电动抽屉式 AC230V            </v>
          </cell>
          <cell r="D57060" t="str">
            <v>NA8-7500H-7500H/4P MO-WD AC230V</v>
          </cell>
          <cell r="E57060" t="str">
            <v>N</v>
          </cell>
          <cell r="F57060" t="str">
            <v>6941339534825</v>
          </cell>
          <cell r="G57060" t="str">
            <v>16941339534822</v>
          </cell>
          <cell r="H57060" t="str">
            <v>36941339534826</v>
          </cell>
          <cell r="I57060" t="str">
            <v>ACB</v>
          </cell>
          <cell r="J57060">
            <v>1</v>
          </cell>
          <cell r="K57060">
            <v>1</v>
          </cell>
          <cell r="L57060">
            <v>1</v>
          </cell>
          <cell r="M57060">
            <v>1175</v>
          </cell>
          <cell r="N57060">
            <v>550</v>
          </cell>
          <cell r="O57060">
            <v>690</v>
          </cell>
          <cell r="P57060">
            <v>0.44591249999999999</v>
          </cell>
          <cell r="Q57060">
            <v>288</v>
          </cell>
          <cell r="R57060">
            <v>260</v>
          </cell>
        </row>
        <row r="57061">
          <cell r="A57061">
            <v>262935</v>
          </cell>
          <cell r="B57061" t="str">
            <v>G710314800001656</v>
          </cell>
          <cell r="C57061" t="str">
            <v xml:space="preserve">G NA8-7500H-4000H/4P 电动抽屉式 AC400V            </v>
          </cell>
          <cell r="D57061" t="str">
            <v>NA8-7500H-4000H/4 MO-WD 400VAC</v>
          </cell>
          <cell r="E57061" t="str">
            <v/>
          </cell>
          <cell r="F57061" t="str">
            <v/>
          </cell>
          <cell r="G57061" t="str">
            <v/>
          </cell>
          <cell r="H57061" t="str">
            <v/>
          </cell>
          <cell r="I57061" t="str">
            <v>ACB</v>
          </cell>
          <cell r="J57061" t="str">
            <v/>
          </cell>
          <cell r="K57061">
            <v>1</v>
          </cell>
          <cell r="L57061" t="str">
            <v/>
          </cell>
          <cell r="P57061">
            <v>0</v>
          </cell>
          <cell r="Q57061" t="str">
            <v/>
          </cell>
          <cell r="R57061" t="str">
            <v/>
          </cell>
        </row>
        <row r="57062">
          <cell r="A57062">
            <v>262936</v>
          </cell>
          <cell r="B57062" t="str">
            <v>G710314800001657</v>
          </cell>
          <cell r="C57062" t="str">
            <v xml:space="preserve">G NA8-7500H-5000H/4P 电动抽屉式 AC400V            </v>
          </cell>
          <cell r="D57062" t="str">
            <v>NA8-7500H-5000H/4 MO-WD 400VAC</v>
          </cell>
          <cell r="E57062" t="str">
            <v/>
          </cell>
          <cell r="F57062" t="str">
            <v/>
          </cell>
          <cell r="G57062" t="str">
            <v/>
          </cell>
          <cell r="H57062" t="str">
            <v/>
          </cell>
          <cell r="I57062" t="str">
            <v>ACB</v>
          </cell>
          <cell r="J57062" t="str">
            <v/>
          </cell>
          <cell r="K57062">
            <v>1</v>
          </cell>
          <cell r="L57062" t="str">
            <v/>
          </cell>
          <cell r="P57062">
            <v>0</v>
          </cell>
          <cell r="Q57062" t="str">
            <v/>
          </cell>
          <cell r="R57062" t="str">
            <v/>
          </cell>
        </row>
        <row r="57063">
          <cell r="A57063">
            <v>262937</v>
          </cell>
          <cell r="B57063" t="str">
            <v>G710314800001658</v>
          </cell>
          <cell r="C57063" t="str">
            <v xml:space="preserve">G NA8-7500H-6300H/4P 电动抽屉式 AC400V            </v>
          </cell>
          <cell r="D57063" t="str">
            <v>NA8-7500H-6300H/4 MO-WD 400VAC</v>
          </cell>
          <cell r="E57063" t="str">
            <v/>
          </cell>
          <cell r="F57063" t="str">
            <v/>
          </cell>
          <cell r="G57063" t="str">
            <v/>
          </cell>
          <cell r="H57063" t="str">
            <v/>
          </cell>
          <cell r="I57063" t="str">
            <v>ACB</v>
          </cell>
          <cell r="J57063" t="str">
            <v/>
          </cell>
          <cell r="K57063">
            <v>1</v>
          </cell>
          <cell r="L57063" t="str">
            <v/>
          </cell>
          <cell r="P57063">
            <v>0</v>
          </cell>
          <cell r="Q57063" t="str">
            <v/>
          </cell>
          <cell r="R57063" t="str">
            <v/>
          </cell>
        </row>
        <row r="57064">
          <cell r="A57064">
            <v>262938</v>
          </cell>
          <cell r="B57064" t="str">
            <v>G710314800001659</v>
          </cell>
          <cell r="C57064" t="str">
            <v xml:space="preserve">G NA8-7500H-7500H/4P 电动抽屉式 AC400V            </v>
          </cell>
          <cell r="D57064" t="str">
            <v>NA8-7500H-7500H/4 MO-WD 400VAC</v>
          </cell>
          <cell r="E57064" t="str">
            <v/>
          </cell>
          <cell r="F57064" t="str">
            <v/>
          </cell>
          <cell r="G57064" t="str">
            <v/>
          </cell>
          <cell r="H57064" t="str">
            <v/>
          </cell>
          <cell r="I57064" t="str">
            <v>ACB</v>
          </cell>
          <cell r="J57064" t="str">
            <v/>
          </cell>
          <cell r="K57064">
            <v>1</v>
          </cell>
          <cell r="L57064" t="str">
            <v/>
          </cell>
          <cell r="P57064">
            <v>0</v>
          </cell>
          <cell r="Q57064" t="str">
            <v/>
          </cell>
          <cell r="R57064" t="str">
            <v/>
          </cell>
        </row>
        <row r="57065">
          <cell r="A57065">
            <v>262939</v>
          </cell>
          <cell r="B57065" t="str">
            <v>G710314800001660</v>
          </cell>
          <cell r="C57065" t="str">
            <v xml:space="preserve">G NA8-7500H-4000H/4P 电动抽屉式 DC220V            </v>
          </cell>
          <cell r="D57065" t="str">
            <v>NA8-7500H-4000H/4 MO-WD 220VDC</v>
          </cell>
          <cell r="E57065" t="str">
            <v/>
          </cell>
          <cell r="F57065" t="str">
            <v/>
          </cell>
          <cell r="G57065" t="str">
            <v/>
          </cell>
          <cell r="H57065" t="str">
            <v/>
          </cell>
          <cell r="I57065" t="str">
            <v>ACB</v>
          </cell>
          <cell r="J57065" t="str">
            <v/>
          </cell>
          <cell r="K57065">
            <v>1</v>
          </cell>
          <cell r="L57065" t="str">
            <v/>
          </cell>
          <cell r="P57065">
            <v>0</v>
          </cell>
          <cell r="Q57065" t="str">
            <v/>
          </cell>
          <cell r="R57065" t="str">
            <v/>
          </cell>
        </row>
        <row r="57066">
          <cell r="A57066">
            <v>262940</v>
          </cell>
          <cell r="B57066" t="str">
            <v>G710314800001661</v>
          </cell>
          <cell r="C57066" t="str">
            <v xml:space="preserve">G NA8-7500H-5000H/4P 电动抽屉式 DC220V            </v>
          </cell>
          <cell r="D57066" t="str">
            <v>NA8-7500H-5000H/4 MO-WD 220VDC</v>
          </cell>
          <cell r="E57066" t="str">
            <v/>
          </cell>
          <cell r="F57066" t="str">
            <v/>
          </cell>
          <cell r="G57066" t="str">
            <v/>
          </cell>
          <cell r="H57066" t="str">
            <v/>
          </cell>
          <cell r="I57066" t="str">
            <v>ACB</v>
          </cell>
          <cell r="J57066" t="str">
            <v/>
          </cell>
          <cell r="K57066">
            <v>1</v>
          </cell>
          <cell r="L57066" t="str">
            <v/>
          </cell>
          <cell r="P57066">
            <v>0</v>
          </cell>
          <cell r="Q57066" t="str">
            <v/>
          </cell>
          <cell r="R57066" t="str">
            <v/>
          </cell>
        </row>
        <row r="57067">
          <cell r="A57067">
            <v>262941</v>
          </cell>
          <cell r="B57067" t="str">
            <v>G710314800001662</v>
          </cell>
          <cell r="C57067" t="str">
            <v xml:space="preserve">G NA8-7500H-6300H/4P 电动抽屉式 DC220V            </v>
          </cell>
          <cell r="D57067" t="str">
            <v>NA8-7500H-6300H/4 MO-WD 220VDC</v>
          </cell>
          <cell r="E57067" t="str">
            <v/>
          </cell>
          <cell r="F57067" t="str">
            <v/>
          </cell>
          <cell r="G57067" t="str">
            <v/>
          </cell>
          <cell r="H57067" t="str">
            <v/>
          </cell>
          <cell r="I57067" t="str">
            <v>ACB</v>
          </cell>
          <cell r="J57067" t="str">
            <v/>
          </cell>
          <cell r="K57067">
            <v>1</v>
          </cell>
          <cell r="L57067" t="str">
            <v/>
          </cell>
          <cell r="P57067">
            <v>0</v>
          </cell>
          <cell r="Q57067" t="str">
            <v/>
          </cell>
          <cell r="R57067" t="str">
            <v/>
          </cell>
        </row>
        <row r="57068">
          <cell r="A57068">
            <v>262942</v>
          </cell>
          <cell r="B57068" t="str">
            <v>G710314800001663</v>
          </cell>
          <cell r="C57068" t="str">
            <v xml:space="preserve">G NA8-7500H-7500H/4P 电动抽屉式 DC220V            </v>
          </cell>
          <cell r="D57068" t="str">
            <v>NA8-7500H-7500H/4 MO-WD 220VDC</v>
          </cell>
          <cell r="E57068" t="str">
            <v/>
          </cell>
          <cell r="F57068" t="str">
            <v/>
          </cell>
          <cell r="G57068" t="str">
            <v/>
          </cell>
          <cell r="H57068" t="str">
            <v/>
          </cell>
          <cell r="I57068" t="str">
            <v>ACB</v>
          </cell>
          <cell r="J57068" t="str">
            <v/>
          </cell>
          <cell r="K57068">
            <v>1</v>
          </cell>
          <cell r="L57068" t="str">
            <v/>
          </cell>
          <cell r="P57068">
            <v>0</v>
          </cell>
          <cell r="Q57068" t="str">
            <v/>
          </cell>
          <cell r="R57068" t="str">
            <v/>
          </cell>
        </row>
        <row r="57069">
          <cell r="A57069">
            <v>263445</v>
          </cell>
          <cell r="B57069" t="str">
            <v>G710314800001674</v>
          </cell>
          <cell r="C57069" t="str">
            <v xml:space="preserve">G NA8-7500-5000M/3P 电动抽屉式 AC240V(马来)       </v>
          </cell>
          <cell r="D57069" t="str">
            <v>NA8-7500-5000M/3 MO-WD 240VAC(MAS)</v>
          </cell>
          <cell r="E57069" t="str">
            <v/>
          </cell>
          <cell r="F57069" t="str">
            <v/>
          </cell>
          <cell r="G57069" t="str">
            <v/>
          </cell>
          <cell r="H57069" t="str">
            <v/>
          </cell>
          <cell r="I57069" t="str">
            <v>ACB</v>
          </cell>
          <cell r="J57069" t="str">
            <v/>
          </cell>
          <cell r="K57069">
            <v>1</v>
          </cell>
          <cell r="L57069" t="str">
            <v/>
          </cell>
          <cell r="P57069">
            <v>0</v>
          </cell>
          <cell r="Q57069" t="str">
            <v/>
          </cell>
          <cell r="R57069" t="str">
            <v/>
          </cell>
        </row>
        <row r="57070">
          <cell r="A57070">
            <v>263763</v>
          </cell>
          <cell r="B57070" t="str">
            <v>G710314800001677</v>
          </cell>
          <cell r="C57070" t="str">
            <v xml:space="preserve">G NA8-4000H-2500M/4P 手动抽屉式 AC240(马来)       </v>
          </cell>
          <cell r="D57070" t="str">
            <v>G NA8-4000H-2500M/4 MN-WD AC240V(MAS)</v>
          </cell>
          <cell r="E57070" t="str">
            <v>N</v>
          </cell>
          <cell r="F57070" t="str">
            <v>6941339548341</v>
          </cell>
          <cell r="G57070" t="str">
            <v>16941339548348</v>
          </cell>
          <cell r="H57070" t="str">
            <v>36941339548342</v>
          </cell>
          <cell r="I57070" t="str">
            <v>ACB</v>
          </cell>
          <cell r="J57070">
            <v>1</v>
          </cell>
          <cell r="K57070">
            <v>1</v>
          </cell>
          <cell r="L57070">
            <v>1</v>
          </cell>
          <cell r="M57070">
            <v>435</v>
          </cell>
          <cell r="N57070">
            <v>380</v>
          </cell>
          <cell r="O57070">
            <v>550</v>
          </cell>
          <cell r="P57070">
            <v>9.0914999999999996E-2</v>
          </cell>
          <cell r="Q57070">
            <v>159</v>
          </cell>
          <cell r="R57070">
            <v>140</v>
          </cell>
        </row>
        <row r="57071">
          <cell r="A57071">
            <v>263764</v>
          </cell>
          <cell r="B57071" t="str">
            <v>G710314800001678</v>
          </cell>
          <cell r="C57071" t="str">
            <v xml:space="preserve">G NA8-4000H-2500/4P 手动抽屉式 AC240(马来)        </v>
          </cell>
          <cell r="D57071" t="str">
            <v>NA8-4000H-2500/4 MN-WD 240VAC(MAS)</v>
          </cell>
          <cell r="E57071" t="str">
            <v/>
          </cell>
          <cell r="F57071" t="str">
            <v/>
          </cell>
          <cell r="G57071" t="str">
            <v/>
          </cell>
          <cell r="H57071" t="str">
            <v/>
          </cell>
          <cell r="I57071" t="str">
            <v>ACB</v>
          </cell>
          <cell r="J57071" t="str">
            <v/>
          </cell>
          <cell r="K57071">
            <v>1</v>
          </cell>
          <cell r="L57071" t="str">
            <v/>
          </cell>
          <cell r="P57071">
            <v>0</v>
          </cell>
          <cell r="Q57071" t="str">
            <v/>
          </cell>
          <cell r="R57071" t="str">
            <v/>
          </cell>
        </row>
        <row r="57072">
          <cell r="A57072">
            <v>264226</v>
          </cell>
          <cell r="B57072" t="str">
            <v>G710314800001679</v>
          </cell>
          <cell r="C57072" t="str">
            <v xml:space="preserve">G NA8-2500H-630M/3P 手动抽屉式 AC230V             </v>
          </cell>
          <cell r="D57072" t="str">
            <v>NA8-2500H-630M/3 MN-WD 230VAC</v>
          </cell>
          <cell r="E57072" t="str">
            <v/>
          </cell>
          <cell r="F57072" t="str">
            <v/>
          </cell>
          <cell r="G57072" t="str">
            <v/>
          </cell>
          <cell r="H57072" t="str">
            <v/>
          </cell>
          <cell r="I57072" t="str">
            <v>ACB</v>
          </cell>
          <cell r="J57072" t="str">
            <v/>
          </cell>
          <cell r="K57072">
            <v>1</v>
          </cell>
          <cell r="L57072" t="str">
            <v/>
          </cell>
          <cell r="P57072">
            <v>0</v>
          </cell>
          <cell r="Q57072" t="str">
            <v/>
          </cell>
          <cell r="R57072" t="str">
            <v/>
          </cell>
        </row>
        <row r="57073">
          <cell r="A57073">
            <v>264227</v>
          </cell>
          <cell r="B57073" t="str">
            <v>G710314800001680</v>
          </cell>
          <cell r="C57073" t="str">
            <v xml:space="preserve">G NA8-2500H-800M/3P 手动抽屉式 AC230V             </v>
          </cell>
          <cell r="D57073" t="str">
            <v>NA8-2500H-800M/3 MN-WD 230VAC</v>
          </cell>
          <cell r="E57073" t="str">
            <v/>
          </cell>
          <cell r="F57073" t="str">
            <v/>
          </cell>
          <cell r="G57073" t="str">
            <v/>
          </cell>
          <cell r="H57073" t="str">
            <v/>
          </cell>
          <cell r="I57073" t="str">
            <v>ACB</v>
          </cell>
          <cell r="J57073" t="str">
            <v/>
          </cell>
          <cell r="K57073">
            <v>1</v>
          </cell>
          <cell r="L57073" t="str">
            <v/>
          </cell>
          <cell r="P57073">
            <v>0</v>
          </cell>
          <cell r="Q57073" t="str">
            <v/>
          </cell>
          <cell r="R57073" t="str">
            <v/>
          </cell>
        </row>
        <row r="57074">
          <cell r="A57074">
            <v>264228</v>
          </cell>
          <cell r="B57074" t="str">
            <v>G710314800001681</v>
          </cell>
          <cell r="C57074" t="str">
            <v xml:space="preserve">G NA8-2500H-1000M/3P 手动抽屉式 AC230V            </v>
          </cell>
          <cell r="D57074" t="str">
            <v>NA8-2500H-1000M/3 MN-WD 230VAC</v>
          </cell>
          <cell r="E57074" t="str">
            <v/>
          </cell>
          <cell r="F57074" t="str">
            <v/>
          </cell>
          <cell r="G57074" t="str">
            <v/>
          </cell>
          <cell r="H57074" t="str">
            <v/>
          </cell>
          <cell r="I57074" t="str">
            <v>ACB</v>
          </cell>
          <cell r="J57074" t="str">
            <v/>
          </cell>
          <cell r="K57074">
            <v>1</v>
          </cell>
          <cell r="L57074" t="str">
            <v/>
          </cell>
          <cell r="P57074">
            <v>0</v>
          </cell>
          <cell r="Q57074" t="str">
            <v/>
          </cell>
          <cell r="R57074" t="str">
            <v/>
          </cell>
        </row>
        <row r="57075">
          <cell r="A57075">
            <v>264229</v>
          </cell>
          <cell r="B57075" t="str">
            <v>G710314800001682</v>
          </cell>
          <cell r="C57075" t="str">
            <v xml:space="preserve">G NA8-2500H-1250M/3P 手动抽屉式 AC230V            </v>
          </cell>
          <cell r="D57075" t="str">
            <v>NA8-2500H-1250M/3 MN-WD 230VAC</v>
          </cell>
          <cell r="E57075" t="str">
            <v/>
          </cell>
          <cell r="F57075" t="str">
            <v/>
          </cell>
          <cell r="G57075" t="str">
            <v/>
          </cell>
          <cell r="H57075" t="str">
            <v/>
          </cell>
          <cell r="I57075" t="str">
            <v>ACB</v>
          </cell>
          <cell r="J57075" t="str">
            <v/>
          </cell>
          <cell r="K57075">
            <v>1</v>
          </cell>
          <cell r="L57075" t="str">
            <v/>
          </cell>
          <cell r="P57075">
            <v>0</v>
          </cell>
          <cell r="Q57075" t="str">
            <v/>
          </cell>
          <cell r="R57075" t="str">
            <v/>
          </cell>
        </row>
        <row r="57076">
          <cell r="A57076">
            <v>264230</v>
          </cell>
          <cell r="B57076" t="str">
            <v>G710314800001683</v>
          </cell>
          <cell r="C57076" t="str">
            <v xml:space="preserve">G NA8-2500H-1600M/3P 手动抽屉式 AC230V            </v>
          </cell>
          <cell r="D57076" t="str">
            <v>NA8-2500H-1600M/3 MN-WD 230VAC</v>
          </cell>
          <cell r="E57076" t="str">
            <v/>
          </cell>
          <cell r="F57076" t="str">
            <v/>
          </cell>
          <cell r="G57076" t="str">
            <v/>
          </cell>
          <cell r="H57076" t="str">
            <v/>
          </cell>
          <cell r="I57076" t="str">
            <v>ACB</v>
          </cell>
          <cell r="J57076" t="str">
            <v/>
          </cell>
          <cell r="K57076">
            <v>1</v>
          </cell>
          <cell r="L57076" t="str">
            <v/>
          </cell>
          <cell r="P57076">
            <v>0</v>
          </cell>
          <cell r="Q57076" t="str">
            <v/>
          </cell>
          <cell r="R57076" t="str">
            <v/>
          </cell>
        </row>
        <row r="57077">
          <cell r="A57077">
            <v>264231</v>
          </cell>
          <cell r="B57077" t="str">
            <v>G710314800001684</v>
          </cell>
          <cell r="C57077" t="str">
            <v xml:space="preserve">G NA8-2500H-2000M/3P 手动抽屉式 AC230V            </v>
          </cell>
          <cell r="D57077" t="str">
            <v>NA8-2500H-2000M/3 MN-WD 230VAC</v>
          </cell>
          <cell r="E57077" t="str">
            <v/>
          </cell>
          <cell r="F57077" t="str">
            <v/>
          </cell>
          <cell r="G57077" t="str">
            <v/>
          </cell>
          <cell r="H57077" t="str">
            <v/>
          </cell>
          <cell r="I57077" t="str">
            <v>ACB</v>
          </cell>
          <cell r="J57077" t="str">
            <v/>
          </cell>
          <cell r="K57077">
            <v>1</v>
          </cell>
          <cell r="L57077" t="str">
            <v/>
          </cell>
          <cell r="P57077">
            <v>0</v>
          </cell>
          <cell r="Q57077" t="str">
            <v/>
          </cell>
          <cell r="R57077" t="str">
            <v/>
          </cell>
        </row>
        <row r="57078">
          <cell r="A57078">
            <v>264232</v>
          </cell>
          <cell r="B57078" t="str">
            <v>G710314800001685</v>
          </cell>
          <cell r="C57078" t="str">
            <v xml:space="preserve">G NA8-2500H-2500M/3P 手动抽屉式 AC230V            </v>
          </cell>
          <cell r="D57078" t="str">
            <v>NA8-2500H-2500M/3 MN-WD 230VAC</v>
          </cell>
          <cell r="E57078" t="str">
            <v/>
          </cell>
          <cell r="F57078" t="str">
            <v/>
          </cell>
          <cell r="G57078" t="str">
            <v/>
          </cell>
          <cell r="H57078" t="str">
            <v/>
          </cell>
          <cell r="I57078" t="str">
            <v>ACB</v>
          </cell>
          <cell r="J57078" t="str">
            <v/>
          </cell>
          <cell r="K57078">
            <v>1</v>
          </cell>
          <cell r="L57078" t="str">
            <v/>
          </cell>
          <cell r="P57078">
            <v>0</v>
          </cell>
          <cell r="Q57078" t="str">
            <v/>
          </cell>
          <cell r="R57078" t="str">
            <v/>
          </cell>
        </row>
        <row r="57079">
          <cell r="A57079">
            <v>264233</v>
          </cell>
          <cell r="B57079" t="str">
            <v>G710314800001686</v>
          </cell>
          <cell r="C57079" t="str">
            <v xml:space="preserve">G NA8-2500H-630H/3P 手动抽屉式 AC230V             </v>
          </cell>
          <cell r="D57079" t="str">
            <v>NA8-2500H-630H/3 MN-WD 230VAC</v>
          </cell>
          <cell r="E57079" t="str">
            <v/>
          </cell>
          <cell r="F57079" t="str">
            <v/>
          </cell>
          <cell r="G57079" t="str">
            <v/>
          </cell>
          <cell r="H57079" t="str">
            <v/>
          </cell>
          <cell r="I57079" t="str">
            <v>ACB</v>
          </cell>
          <cell r="J57079" t="str">
            <v/>
          </cell>
          <cell r="K57079">
            <v>1</v>
          </cell>
          <cell r="L57079" t="str">
            <v/>
          </cell>
          <cell r="P57079">
            <v>0</v>
          </cell>
          <cell r="Q57079" t="str">
            <v/>
          </cell>
          <cell r="R57079" t="str">
            <v/>
          </cell>
        </row>
        <row r="57080">
          <cell r="A57080">
            <v>264234</v>
          </cell>
          <cell r="B57080" t="str">
            <v>G710314800001687</v>
          </cell>
          <cell r="C57080" t="str">
            <v xml:space="preserve">G NA8-2500H-800H/3P 手动抽屉式 AC230V             </v>
          </cell>
          <cell r="D57080" t="str">
            <v>NA8-2500H-800H/3 MN-WD 230VAC</v>
          </cell>
          <cell r="E57080" t="str">
            <v/>
          </cell>
          <cell r="F57080" t="str">
            <v/>
          </cell>
          <cell r="G57080" t="str">
            <v/>
          </cell>
          <cell r="H57080" t="str">
            <v/>
          </cell>
          <cell r="I57080" t="str">
            <v>ACB</v>
          </cell>
          <cell r="J57080" t="str">
            <v/>
          </cell>
          <cell r="K57080">
            <v>1</v>
          </cell>
          <cell r="L57080" t="str">
            <v/>
          </cell>
          <cell r="P57080">
            <v>0</v>
          </cell>
          <cell r="Q57080" t="str">
            <v/>
          </cell>
          <cell r="R57080" t="str">
            <v/>
          </cell>
        </row>
        <row r="57081">
          <cell r="A57081">
            <v>264235</v>
          </cell>
          <cell r="B57081" t="str">
            <v>G710314800001688</v>
          </cell>
          <cell r="C57081" t="str">
            <v xml:space="preserve">G NA8-2500H-1000H/3P 手动抽屉式 AC230V            </v>
          </cell>
          <cell r="D57081" t="str">
            <v>NA8-2500H-1000H/3 MN-WD 230VAC</v>
          </cell>
          <cell r="E57081" t="str">
            <v/>
          </cell>
          <cell r="F57081" t="str">
            <v/>
          </cell>
          <cell r="G57081" t="str">
            <v/>
          </cell>
          <cell r="H57081" t="str">
            <v/>
          </cell>
          <cell r="I57081" t="str">
            <v>ACB</v>
          </cell>
          <cell r="J57081" t="str">
            <v/>
          </cell>
          <cell r="K57081">
            <v>1</v>
          </cell>
          <cell r="L57081" t="str">
            <v/>
          </cell>
          <cell r="P57081">
            <v>0</v>
          </cell>
          <cell r="Q57081" t="str">
            <v/>
          </cell>
          <cell r="R57081" t="str">
            <v/>
          </cell>
        </row>
        <row r="57082">
          <cell r="A57082">
            <v>264236</v>
          </cell>
          <cell r="B57082" t="str">
            <v>G710314800001689</v>
          </cell>
          <cell r="C57082" t="str">
            <v xml:space="preserve">G NA8-2500H-1250H/3P 手动抽屉式 AC230V            </v>
          </cell>
          <cell r="D57082" t="str">
            <v>NA8-2500H-1250H/3 MN-WD 230VAC</v>
          </cell>
          <cell r="E57082" t="str">
            <v/>
          </cell>
          <cell r="F57082" t="str">
            <v/>
          </cell>
          <cell r="G57082" t="str">
            <v/>
          </cell>
          <cell r="H57082" t="str">
            <v/>
          </cell>
          <cell r="I57082" t="str">
            <v>ACB</v>
          </cell>
          <cell r="J57082" t="str">
            <v/>
          </cell>
          <cell r="K57082">
            <v>1</v>
          </cell>
          <cell r="L57082" t="str">
            <v/>
          </cell>
          <cell r="P57082">
            <v>0</v>
          </cell>
          <cell r="Q57082" t="str">
            <v/>
          </cell>
          <cell r="R57082" t="str">
            <v/>
          </cell>
        </row>
        <row r="57083">
          <cell r="A57083">
            <v>264237</v>
          </cell>
          <cell r="B57083" t="str">
            <v>G710314800001690</v>
          </cell>
          <cell r="C57083" t="str">
            <v xml:space="preserve">G NA8-2500H-1600H/3P 手动抽屉式 AC230V            </v>
          </cell>
          <cell r="D57083" t="str">
            <v>NA8-2500H-1600H/3 MN-WD 230VAC</v>
          </cell>
          <cell r="E57083" t="str">
            <v/>
          </cell>
          <cell r="F57083" t="str">
            <v/>
          </cell>
          <cell r="G57083" t="str">
            <v/>
          </cell>
          <cell r="H57083" t="str">
            <v/>
          </cell>
          <cell r="I57083" t="str">
            <v>ACB</v>
          </cell>
          <cell r="J57083" t="str">
            <v/>
          </cell>
          <cell r="K57083">
            <v>1</v>
          </cell>
          <cell r="L57083" t="str">
            <v/>
          </cell>
          <cell r="P57083">
            <v>0</v>
          </cell>
          <cell r="Q57083" t="str">
            <v/>
          </cell>
          <cell r="R57083" t="str">
            <v/>
          </cell>
        </row>
        <row r="57084">
          <cell r="A57084">
            <v>264238</v>
          </cell>
          <cell r="B57084" t="str">
            <v>G710314800001691</v>
          </cell>
          <cell r="C57084" t="str">
            <v xml:space="preserve">G NA8-2500H-2000H/3P 手动抽屉式 AC230V            </v>
          </cell>
          <cell r="D57084" t="str">
            <v>NA8-2500H-2000H/3 MN-WD 230VAC</v>
          </cell>
          <cell r="E57084" t="str">
            <v/>
          </cell>
          <cell r="F57084" t="str">
            <v/>
          </cell>
          <cell r="G57084" t="str">
            <v/>
          </cell>
          <cell r="H57084" t="str">
            <v/>
          </cell>
          <cell r="I57084" t="str">
            <v>ACB</v>
          </cell>
          <cell r="J57084" t="str">
            <v/>
          </cell>
          <cell r="K57084">
            <v>1</v>
          </cell>
          <cell r="L57084" t="str">
            <v/>
          </cell>
          <cell r="P57084">
            <v>0</v>
          </cell>
          <cell r="Q57084" t="str">
            <v/>
          </cell>
          <cell r="R57084" t="str">
            <v/>
          </cell>
        </row>
        <row r="57085">
          <cell r="A57085">
            <v>264239</v>
          </cell>
          <cell r="B57085" t="str">
            <v>G710314800001692</v>
          </cell>
          <cell r="C57085" t="str">
            <v xml:space="preserve">G NA8-2500H-2500H/3P 手动抽屉式 AC230V            </v>
          </cell>
          <cell r="D57085" t="str">
            <v>NA8-2500H-2500H/3 MN-WD 230VAC</v>
          </cell>
          <cell r="E57085" t="str">
            <v/>
          </cell>
          <cell r="F57085" t="str">
            <v/>
          </cell>
          <cell r="G57085" t="str">
            <v/>
          </cell>
          <cell r="H57085" t="str">
            <v/>
          </cell>
          <cell r="I57085" t="str">
            <v>ACB</v>
          </cell>
          <cell r="J57085" t="str">
            <v/>
          </cell>
          <cell r="K57085">
            <v>1</v>
          </cell>
          <cell r="L57085" t="str">
            <v/>
          </cell>
          <cell r="P57085">
            <v>0</v>
          </cell>
          <cell r="Q57085" t="str">
            <v/>
          </cell>
          <cell r="R57085" t="str">
            <v/>
          </cell>
        </row>
        <row r="57086">
          <cell r="A57086">
            <v>264240</v>
          </cell>
          <cell r="B57086" t="str">
            <v>G710314800001693</v>
          </cell>
          <cell r="C57086" t="str">
            <v xml:space="preserve">G NA8-2500H-630M/4P 手动抽屉式 AC230V             </v>
          </cell>
          <cell r="D57086" t="str">
            <v>NA8-2500H-630M/4 MN-WD 230VAC</v>
          </cell>
          <cell r="E57086" t="str">
            <v/>
          </cell>
          <cell r="F57086" t="str">
            <v/>
          </cell>
          <cell r="G57086" t="str">
            <v/>
          </cell>
          <cell r="H57086" t="str">
            <v/>
          </cell>
          <cell r="I57086" t="str">
            <v>ACB</v>
          </cell>
          <cell r="J57086" t="str">
            <v/>
          </cell>
          <cell r="K57086">
            <v>1</v>
          </cell>
          <cell r="L57086" t="str">
            <v/>
          </cell>
          <cell r="P57086">
            <v>0</v>
          </cell>
          <cell r="Q57086" t="str">
            <v/>
          </cell>
          <cell r="R57086" t="str">
            <v/>
          </cell>
        </row>
        <row r="57087">
          <cell r="A57087">
            <v>264241</v>
          </cell>
          <cell r="B57087" t="str">
            <v>G710314800001694</v>
          </cell>
          <cell r="C57087" t="str">
            <v xml:space="preserve">G NA8-2500H-800M/4P 手动抽屉式 AC230V             </v>
          </cell>
          <cell r="D57087" t="str">
            <v>NA8-2500H-800M/4 MN-WD 230VAC</v>
          </cell>
          <cell r="E57087" t="str">
            <v/>
          </cell>
          <cell r="F57087" t="str">
            <v/>
          </cell>
          <cell r="G57087" t="str">
            <v/>
          </cell>
          <cell r="H57087" t="str">
            <v/>
          </cell>
          <cell r="I57087" t="str">
            <v>ACB</v>
          </cell>
          <cell r="J57087" t="str">
            <v/>
          </cell>
          <cell r="K57087">
            <v>1</v>
          </cell>
          <cell r="L57087" t="str">
            <v/>
          </cell>
          <cell r="P57087">
            <v>0</v>
          </cell>
          <cell r="Q57087" t="str">
            <v/>
          </cell>
          <cell r="R57087" t="str">
            <v/>
          </cell>
        </row>
        <row r="57088">
          <cell r="A57088">
            <v>264242</v>
          </cell>
          <cell r="B57088" t="str">
            <v>G710314800001695</v>
          </cell>
          <cell r="C57088" t="str">
            <v xml:space="preserve">G NA8-2500H-1000M/4P 手动抽屉式 AC230V            </v>
          </cell>
          <cell r="D57088" t="str">
            <v>NA8-2500H-1000M/4 MN-WD 230VAC</v>
          </cell>
          <cell r="E57088" t="str">
            <v/>
          </cell>
          <cell r="F57088" t="str">
            <v/>
          </cell>
          <cell r="G57088" t="str">
            <v/>
          </cell>
          <cell r="H57088" t="str">
            <v/>
          </cell>
          <cell r="I57088" t="str">
            <v>ACB</v>
          </cell>
          <cell r="J57088" t="str">
            <v/>
          </cell>
          <cell r="K57088">
            <v>1</v>
          </cell>
          <cell r="L57088" t="str">
            <v/>
          </cell>
          <cell r="P57088">
            <v>0</v>
          </cell>
          <cell r="Q57088" t="str">
            <v/>
          </cell>
          <cell r="R57088" t="str">
            <v/>
          </cell>
        </row>
        <row r="57089">
          <cell r="A57089">
            <v>264243</v>
          </cell>
          <cell r="B57089" t="str">
            <v>G710314800001696</v>
          </cell>
          <cell r="C57089" t="str">
            <v xml:space="preserve">G NA8-2500H-1250M/4P 手动抽屉式 AC230V            </v>
          </cell>
          <cell r="D57089" t="str">
            <v>NA8-2500H-1250M/4 MN-WD 230VAC</v>
          </cell>
          <cell r="E57089" t="str">
            <v/>
          </cell>
          <cell r="F57089" t="str">
            <v/>
          </cell>
          <cell r="G57089" t="str">
            <v/>
          </cell>
          <cell r="H57089" t="str">
            <v/>
          </cell>
          <cell r="I57089" t="str">
            <v>ACB</v>
          </cell>
          <cell r="J57089" t="str">
            <v/>
          </cell>
          <cell r="K57089">
            <v>1</v>
          </cell>
          <cell r="L57089" t="str">
            <v/>
          </cell>
          <cell r="P57089">
            <v>0</v>
          </cell>
          <cell r="Q57089" t="str">
            <v/>
          </cell>
          <cell r="R57089" t="str">
            <v/>
          </cell>
        </row>
        <row r="57090">
          <cell r="A57090">
            <v>264244</v>
          </cell>
          <cell r="B57090" t="str">
            <v>G710314800001697</v>
          </cell>
          <cell r="C57090" t="str">
            <v xml:space="preserve">G NA8-2500H-1600M/4P 手动抽屉式 AC230V            </v>
          </cell>
          <cell r="D57090" t="str">
            <v>NA8-2500H-1600M/4 MN-WD 230VAC</v>
          </cell>
          <cell r="E57090" t="str">
            <v/>
          </cell>
          <cell r="F57090" t="str">
            <v/>
          </cell>
          <cell r="G57090" t="str">
            <v/>
          </cell>
          <cell r="H57090" t="str">
            <v/>
          </cell>
          <cell r="I57090" t="str">
            <v>ACB</v>
          </cell>
          <cell r="J57090" t="str">
            <v/>
          </cell>
          <cell r="K57090">
            <v>1</v>
          </cell>
          <cell r="L57090" t="str">
            <v/>
          </cell>
          <cell r="P57090">
            <v>0</v>
          </cell>
          <cell r="Q57090" t="str">
            <v/>
          </cell>
          <cell r="R57090" t="str">
            <v/>
          </cell>
        </row>
        <row r="57091">
          <cell r="A57091">
            <v>264245</v>
          </cell>
          <cell r="B57091" t="str">
            <v>G710314800001698</v>
          </cell>
          <cell r="C57091" t="str">
            <v xml:space="preserve">G NA8-2500H-2000M/4P 手动抽屉式 AC230V            </v>
          </cell>
          <cell r="D57091" t="str">
            <v>G NA8-2500H-2000M/4P MN-WD AC230V</v>
          </cell>
          <cell r="E57091" t="str">
            <v>N</v>
          </cell>
          <cell r="F57091" t="str">
            <v>6941716494605</v>
          </cell>
          <cell r="G57091" t="str">
            <v>16941716494602</v>
          </cell>
          <cell r="H57091" t="str">
            <v>36941716494606</v>
          </cell>
          <cell r="I57091" t="str">
            <v>ACB</v>
          </cell>
          <cell r="J57091">
            <v>1</v>
          </cell>
          <cell r="K57091">
            <v>1</v>
          </cell>
          <cell r="L57091">
            <v>1</v>
          </cell>
          <cell r="M57091">
            <v>620</v>
          </cell>
          <cell r="N57091">
            <v>560</v>
          </cell>
          <cell r="O57091">
            <v>650</v>
          </cell>
          <cell r="P57091">
            <v>0.22567999999999999</v>
          </cell>
          <cell r="Q57091">
            <v>110</v>
          </cell>
          <cell r="R57091">
            <v>96</v>
          </cell>
        </row>
        <row r="57092">
          <cell r="A57092">
            <v>264246</v>
          </cell>
          <cell r="B57092" t="str">
            <v>G710314800001699</v>
          </cell>
          <cell r="C57092" t="str">
            <v xml:space="preserve">G NA8-2500H-2500M/4P 手动抽屉式 AC230V            </v>
          </cell>
          <cell r="D57092" t="str">
            <v>NA8-2500H-2500M/4 MN-WD 230VAC</v>
          </cell>
          <cell r="E57092" t="str">
            <v>N</v>
          </cell>
          <cell r="F57092" t="str">
            <v>6932103887414</v>
          </cell>
          <cell r="G57092" t="str">
            <v>16932103887411</v>
          </cell>
          <cell r="H57092" t="str">
            <v>36932103887415</v>
          </cell>
          <cell r="I57092" t="str">
            <v>ACB</v>
          </cell>
          <cell r="J57092">
            <v>1</v>
          </cell>
          <cell r="K57092">
            <v>1</v>
          </cell>
          <cell r="L57092">
            <v>1</v>
          </cell>
          <cell r="M57092">
            <v>620</v>
          </cell>
          <cell r="N57092">
            <v>560</v>
          </cell>
          <cell r="O57092">
            <v>650</v>
          </cell>
          <cell r="P57092">
            <v>0.22567999999999999</v>
          </cell>
          <cell r="Q57092">
            <v>110</v>
          </cell>
          <cell r="R57092">
            <v>96</v>
          </cell>
        </row>
        <row r="57093">
          <cell r="A57093">
            <v>264247</v>
          </cell>
          <cell r="B57093" t="str">
            <v>G710314800001700</v>
          </cell>
          <cell r="C57093" t="str">
            <v xml:space="preserve">G NA8-2500H-630H/4P 手动抽屉式 AC230V             </v>
          </cell>
          <cell r="D57093" t="str">
            <v>NA8-2500H-630H/4 MN-WD 230VAC</v>
          </cell>
          <cell r="E57093" t="str">
            <v/>
          </cell>
          <cell r="F57093" t="str">
            <v/>
          </cell>
          <cell r="G57093" t="str">
            <v/>
          </cell>
          <cell r="H57093" t="str">
            <v/>
          </cell>
          <cell r="I57093" t="str">
            <v>ACB</v>
          </cell>
          <cell r="J57093" t="str">
            <v/>
          </cell>
          <cell r="K57093">
            <v>1</v>
          </cell>
          <cell r="L57093" t="str">
            <v/>
          </cell>
          <cell r="P57093">
            <v>0</v>
          </cell>
          <cell r="Q57093" t="str">
            <v/>
          </cell>
          <cell r="R57093" t="str">
            <v/>
          </cell>
        </row>
        <row r="57094">
          <cell r="A57094">
            <v>264248</v>
          </cell>
          <cell r="B57094" t="str">
            <v>G710314800001701</v>
          </cell>
          <cell r="C57094" t="str">
            <v xml:space="preserve">G NA8-2500H-800H/4P 手动抽屉式 AC230V             </v>
          </cell>
          <cell r="D57094" t="str">
            <v>NA8-2500H-800H/4 MN-WD 230VAC</v>
          </cell>
          <cell r="E57094" t="str">
            <v/>
          </cell>
          <cell r="F57094" t="str">
            <v/>
          </cell>
          <cell r="G57094" t="str">
            <v/>
          </cell>
          <cell r="H57094" t="str">
            <v/>
          </cell>
          <cell r="I57094" t="str">
            <v>ACB</v>
          </cell>
          <cell r="J57094" t="str">
            <v/>
          </cell>
          <cell r="K57094">
            <v>1</v>
          </cell>
          <cell r="L57094" t="str">
            <v/>
          </cell>
          <cell r="P57094">
            <v>0</v>
          </cell>
          <cell r="Q57094" t="str">
            <v/>
          </cell>
          <cell r="R57094" t="str">
            <v/>
          </cell>
        </row>
        <row r="57095">
          <cell r="A57095">
            <v>264249</v>
          </cell>
          <cell r="B57095" t="str">
            <v>G710314800001702</v>
          </cell>
          <cell r="C57095" t="str">
            <v xml:space="preserve">G NA8-2500H-1000H/4P 手动抽屉式 AC230V            </v>
          </cell>
          <cell r="D57095" t="str">
            <v>NA8-2500H-1000H/4 MN-WD 230VAC</v>
          </cell>
          <cell r="E57095" t="str">
            <v/>
          </cell>
          <cell r="F57095" t="str">
            <v/>
          </cell>
          <cell r="G57095" t="str">
            <v/>
          </cell>
          <cell r="H57095" t="str">
            <v/>
          </cell>
          <cell r="I57095" t="str">
            <v>ACB</v>
          </cell>
          <cell r="J57095" t="str">
            <v/>
          </cell>
          <cell r="K57095">
            <v>1</v>
          </cell>
          <cell r="L57095" t="str">
            <v/>
          </cell>
          <cell r="P57095">
            <v>0</v>
          </cell>
          <cell r="Q57095" t="str">
            <v/>
          </cell>
          <cell r="R57095" t="str">
            <v/>
          </cell>
        </row>
        <row r="57096">
          <cell r="A57096">
            <v>264250</v>
          </cell>
          <cell r="B57096" t="str">
            <v>G710314800001703</v>
          </cell>
          <cell r="C57096" t="str">
            <v xml:space="preserve">G NA8-2500H-1250H/4P 手动抽屉式 AC230V            </v>
          </cell>
          <cell r="D57096" t="str">
            <v>NA8-2500H-1250H/4 MN-WD 230VAC</v>
          </cell>
          <cell r="E57096" t="str">
            <v/>
          </cell>
          <cell r="F57096" t="str">
            <v/>
          </cell>
          <cell r="G57096" t="str">
            <v/>
          </cell>
          <cell r="H57096" t="str">
            <v/>
          </cell>
          <cell r="I57096" t="str">
            <v>ACB</v>
          </cell>
          <cell r="J57096" t="str">
            <v/>
          </cell>
          <cell r="K57096">
            <v>1</v>
          </cell>
          <cell r="L57096" t="str">
            <v/>
          </cell>
          <cell r="P57096">
            <v>0</v>
          </cell>
          <cell r="Q57096" t="str">
            <v/>
          </cell>
          <cell r="R57096" t="str">
            <v/>
          </cell>
        </row>
        <row r="57097">
          <cell r="A57097">
            <v>264251</v>
          </cell>
          <cell r="B57097" t="str">
            <v>G710314800001704</v>
          </cell>
          <cell r="C57097" t="str">
            <v xml:space="preserve">G NA8-2500H-1600H/4P 手动抽屉式 AC230V            </v>
          </cell>
          <cell r="D57097" t="str">
            <v>NA8-2500H-1600H/4 MN-WD 230VAC</v>
          </cell>
          <cell r="E57097" t="str">
            <v/>
          </cell>
          <cell r="F57097" t="str">
            <v/>
          </cell>
          <cell r="G57097" t="str">
            <v/>
          </cell>
          <cell r="H57097" t="str">
            <v/>
          </cell>
          <cell r="I57097" t="str">
            <v>ACB</v>
          </cell>
          <cell r="J57097" t="str">
            <v/>
          </cell>
          <cell r="K57097">
            <v>1</v>
          </cell>
          <cell r="L57097" t="str">
            <v/>
          </cell>
          <cell r="P57097">
            <v>0</v>
          </cell>
          <cell r="Q57097" t="str">
            <v/>
          </cell>
          <cell r="R57097" t="str">
            <v/>
          </cell>
        </row>
        <row r="57098">
          <cell r="A57098">
            <v>264252</v>
          </cell>
          <cell r="B57098" t="str">
            <v>G710314800001705</v>
          </cell>
          <cell r="C57098" t="str">
            <v xml:space="preserve">G NA8-2500H-2000H/4P 手动抽屉式 AC230V            </v>
          </cell>
          <cell r="D57098" t="str">
            <v>NA8-2500H-2000H/4 MN-WD 230VAC</v>
          </cell>
          <cell r="E57098" t="str">
            <v/>
          </cell>
          <cell r="F57098" t="str">
            <v/>
          </cell>
          <cell r="G57098" t="str">
            <v/>
          </cell>
          <cell r="H57098" t="str">
            <v/>
          </cell>
          <cell r="I57098" t="str">
            <v>ACB</v>
          </cell>
          <cell r="J57098" t="str">
            <v/>
          </cell>
          <cell r="K57098">
            <v>1</v>
          </cell>
          <cell r="L57098" t="str">
            <v/>
          </cell>
          <cell r="P57098">
            <v>0</v>
          </cell>
          <cell r="Q57098" t="str">
            <v/>
          </cell>
          <cell r="R57098" t="str">
            <v/>
          </cell>
        </row>
        <row r="57099">
          <cell r="A57099">
            <v>264253</v>
          </cell>
          <cell r="B57099" t="str">
            <v>G710314800001706</v>
          </cell>
          <cell r="C57099" t="str">
            <v xml:space="preserve">G NA8-2500H-2500H/4P 手动抽屉式 AC230V            </v>
          </cell>
          <cell r="D57099" t="str">
            <v>NA8-2500H-2500H/4 MN-WD 230VAC</v>
          </cell>
          <cell r="E57099" t="str">
            <v/>
          </cell>
          <cell r="F57099" t="str">
            <v/>
          </cell>
          <cell r="G57099" t="str">
            <v/>
          </cell>
          <cell r="H57099" t="str">
            <v/>
          </cell>
          <cell r="I57099" t="str">
            <v>ACB</v>
          </cell>
          <cell r="J57099" t="str">
            <v/>
          </cell>
          <cell r="K57099">
            <v>1</v>
          </cell>
          <cell r="L57099" t="str">
            <v/>
          </cell>
          <cell r="P57099">
            <v>0</v>
          </cell>
          <cell r="Q57099" t="str">
            <v/>
          </cell>
          <cell r="R57099" t="str">
            <v/>
          </cell>
        </row>
        <row r="57100">
          <cell r="A57100">
            <v>264588</v>
          </cell>
          <cell r="B57100" t="str">
            <v>G710314800001707</v>
          </cell>
          <cell r="C57100" t="str">
            <v xml:space="preserve">G NA8-4000H-1600M/3P 手动抽屉式 AC230V            </v>
          </cell>
          <cell r="D57100" t="str">
            <v>NA8-4000H-1600M/3 MN-WD 230VAC</v>
          </cell>
          <cell r="E57100" t="str">
            <v/>
          </cell>
          <cell r="F57100" t="str">
            <v/>
          </cell>
          <cell r="G57100" t="str">
            <v/>
          </cell>
          <cell r="H57100" t="str">
            <v/>
          </cell>
          <cell r="I57100" t="str">
            <v>ACB</v>
          </cell>
          <cell r="J57100" t="str">
            <v/>
          </cell>
          <cell r="K57100">
            <v>1</v>
          </cell>
          <cell r="L57100" t="str">
            <v/>
          </cell>
          <cell r="P57100">
            <v>0</v>
          </cell>
          <cell r="Q57100" t="str">
            <v/>
          </cell>
          <cell r="R57100" t="str">
            <v/>
          </cell>
        </row>
        <row r="57101">
          <cell r="A57101">
            <v>264589</v>
          </cell>
          <cell r="B57101" t="str">
            <v>G710314800001708</v>
          </cell>
          <cell r="C57101" t="str">
            <v xml:space="preserve">G NA8-4000H-2000M/3P 手动抽屉式 AC230V            </v>
          </cell>
          <cell r="D57101" t="str">
            <v>NA8-4000H-2000M/3 MN-WD 230VAC</v>
          </cell>
          <cell r="E57101" t="str">
            <v/>
          </cell>
          <cell r="F57101" t="str">
            <v/>
          </cell>
          <cell r="G57101" t="str">
            <v/>
          </cell>
          <cell r="H57101" t="str">
            <v/>
          </cell>
          <cell r="I57101" t="str">
            <v>ACB</v>
          </cell>
          <cell r="J57101" t="str">
            <v/>
          </cell>
          <cell r="K57101">
            <v>1</v>
          </cell>
          <cell r="L57101" t="str">
            <v/>
          </cell>
          <cell r="P57101">
            <v>0</v>
          </cell>
          <cell r="Q57101" t="str">
            <v/>
          </cell>
          <cell r="R57101" t="str">
            <v/>
          </cell>
        </row>
        <row r="57102">
          <cell r="A57102">
            <v>264590</v>
          </cell>
          <cell r="B57102" t="str">
            <v>G710314800001709</v>
          </cell>
          <cell r="C57102" t="str">
            <v xml:space="preserve">G NA8-4000H-2500M/3P 手动抽屉式 AC230V            </v>
          </cell>
          <cell r="D57102" t="str">
            <v>NA8-4000H-2500M/3 MN-WD 230VAC</v>
          </cell>
          <cell r="E57102" t="str">
            <v/>
          </cell>
          <cell r="F57102" t="str">
            <v/>
          </cell>
          <cell r="G57102" t="str">
            <v/>
          </cell>
          <cell r="H57102" t="str">
            <v/>
          </cell>
          <cell r="I57102" t="str">
            <v>ACB</v>
          </cell>
          <cell r="J57102" t="str">
            <v/>
          </cell>
          <cell r="K57102">
            <v>1</v>
          </cell>
          <cell r="L57102" t="str">
            <v/>
          </cell>
          <cell r="P57102">
            <v>0</v>
          </cell>
          <cell r="Q57102" t="str">
            <v/>
          </cell>
          <cell r="R57102" t="str">
            <v/>
          </cell>
        </row>
        <row r="57103">
          <cell r="A57103">
            <v>264591</v>
          </cell>
          <cell r="B57103" t="str">
            <v>G710314800001710</v>
          </cell>
          <cell r="C57103" t="str">
            <v xml:space="preserve">G NA8-4000H-3200M/3P 手动抽屉式 AC230V            </v>
          </cell>
          <cell r="D57103" t="str">
            <v>NA8-4000H-3200M/3 MN-WD 230VAC</v>
          </cell>
          <cell r="E57103" t="str">
            <v/>
          </cell>
          <cell r="F57103" t="str">
            <v/>
          </cell>
          <cell r="G57103" t="str">
            <v/>
          </cell>
          <cell r="H57103" t="str">
            <v/>
          </cell>
          <cell r="I57103" t="str">
            <v>ACB</v>
          </cell>
          <cell r="J57103" t="str">
            <v/>
          </cell>
          <cell r="K57103">
            <v>1</v>
          </cell>
          <cell r="L57103" t="str">
            <v/>
          </cell>
          <cell r="P57103">
            <v>0</v>
          </cell>
          <cell r="Q57103" t="str">
            <v/>
          </cell>
          <cell r="R57103" t="str">
            <v/>
          </cell>
        </row>
        <row r="57104">
          <cell r="A57104">
            <v>264592</v>
          </cell>
          <cell r="B57104" t="str">
            <v>G710314800001711</v>
          </cell>
          <cell r="C57104" t="str">
            <v xml:space="preserve">G NA8-4000H-4000M/3P 手动抽屉式 AC230V            </v>
          </cell>
          <cell r="D57104" t="str">
            <v>NA8-4000H-4000M/3 MN-WD 230VAC</v>
          </cell>
          <cell r="E57104" t="str">
            <v>N</v>
          </cell>
          <cell r="F57104" t="str">
            <v>6937025513922</v>
          </cell>
          <cell r="G57104" t="str">
            <v>16937025513929</v>
          </cell>
          <cell r="H57104" t="str">
            <v>36937025513923</v>
          </cell>
          <cell r="I57104" t="str">
            <v>ACB</v>
          </cell>
          <cell r="J57104">
            <v>1</v>
          </cell>
          <cell r="K57104">
            <v>1</v>
          </cell>
          <cell r="L57104">
            <v>1</v>
          </cell>
          <cell r="M57104">
            <v>620</v>
          </cell>
          <cell r="N57104">
            <v>560</v>
          </cell>
          <cell r="O57104">
            <v>650</v>
          </cell>
          <cell r="P57104">
            <v>0.22567999999999999</v>
          </cell>
          <cell r="Q57104">
            <v>130</v>
          </cell>
          <cell r="R57104">
            <v>115</v>
          </cell>
        </row>
        <row r="57105">
          <cell r="A57105">
            <v>264593</v>
          </cell>
          <cell r="B57105" t="str">
            <v>G710314800001712</v>
          </cell>
          <cell r="C57105" t="str">
            <v xml:space="preserve">G NA8-4000H-1600H/3P 手动抽屉式 AC230V            </v>
          </cell>
          <cell r="D57105" t="str">
            <v>NA8-4000H-1600H/3 MN-WD 230VAC</v>
          </cell>
          <cell r="E57105" t="str">
            <v/>
          </cell>
          <cell r="F57105" t="str">
            <v/>
          </cell>
          <cell r="G57105" t="str">
            <v/>
          </cell>
          <cell r="H57105" t="str">
            <v/>
          </cell>
          <cell r="I57105" t="str">
            <v>ACB</v>
          </cell>
          <cell r="J57105" t="str">
            <v/>
          </cell>
          <cell r="K57105">
            <v>1</v>
          </cell>
          <cell r="L57105" t="str">
            <v/>
          </cell>
          <cell r="P57105">
            <v>0</v>
          </cell>
          <cell r="Q57105" t="str">
            <v/>
          </cell>
          <cell r="R57105" t="str">
            <v/>
          </cell>
        </row>
        <row r="57106">
          <cell r="A57106">
            <v>264594</v>
          </cell>
          <cell r="B57106" t="str">
            <v>G710314800001713</v>
          </cell>
          <cell r="C57106" t="str">
            <v xml:space="preserve">G NA8-4000H-2000H/3P 手动抽屉式 AC230V            </v>
          </cell>
          <cell r="D57106" t="str">
            <v>NA8-4000H-2000H/3 MN-WD 230VAC</v>
          </cell>
          <cell r="E57106" t="str">
            <v/>
          </cell>
          <cell r="F57106" t="str">
            <v/>
          </cell>
          <cell r="G57106" t="str">
            <v/>
          </cell>
          <cell r="H57106" t="str">
            <v/>
          </cell>
          <cell r="I57106" t="str">
            <v>ACB</v>
          </cell>
          <cell r="J57106" t="str">
            <v/>
          </cell>
          <cell r="K57106">
            <v>1</v>
          </cell>
          <cell r="L57106" t="str">
            <v/>
          </cell>
          <cell r="P57106">
            <v>0</v>
          </cell>
          <cell r="Q57106" t="str">
            <v/>
          </cell>
          <cell r="R57106" t="str">
            <v/>
          </cell>
        </row>
        <row r="57107">
          <cell r="A57107">
            <v>264595</v>
          </cell>
          <cell r="B57107" t="str">
            <v>G710314800001714</v>
          </cell>
          <cell r="C57107" t="str">
            <v xml:space="preserve">G NA8-4000H-2500H/3P 手动抽屉式 AC230V            </v>
          </cell>
          <cell r="D57107" t="str">
            <v>NA8-4000H-2500H/3 MN-WD 230VAC</v>
          </cell>
          <cell r="E57107" t="str">
            <v/>
          </cell>
          <cell r="F57107" t="str">
            <v/>
          </cell>
          <cell r="G57107" t="str">
            <v/>
          </cell>
          <cell r="H57107" t="str">
            <v/>
          </cell>
          <cell r="I57107" t="str">
            <v>ACB</v>
          </cell>
          <cell r="J57107" t="str">
            <v/>
          </cell>
          <cell r="K57107">
            <v>1</v>
          </cell>
          <cell r="L57107" t="str">
            <v/>
          </cell>
          <cell r="P57107">
            <v>0</v>
          </cell>
          <cell r="Q57107" t="str">
            <v/>
          </cell>
          <cell r="R57107" t="str">
            <v/>
          </cell>
        </row>
        <row r="57108">
          <cell r="A57108">
            <v>264596</v>
          </cell>
          <cell r="B57108" t="str">
            <v>G710314800001715</v>
          </cell>
          <cell r="C57108" t="str">
            <v xml:space="preserve">G NA8-4000H-3200H/3P 手动抽屉式 AC230V            </v>
          </cell>
          <cell r="D57108" t="str">
            <v>NA8-4000H-3200H/3 MN-WD 230VAC</v>
          </cell>
          <cell r="E57108" t="str">
            <v/>
          </cell>
          <cell r="F57108" t="str">
            <v/>
          </cell>
          <cell r="G57108" t="str">
            <v/>
          </cell>
          <cell r="H57108" t="str">
            <v/>
          </cell>
          <cell r="I57108" t="str">
            <v>ACB</v>
          </cell>
          <cell r="J57108" t="str">
            <v/>
          </cell>
          <cell r="K57108">
            <v>1</v>
          </cell>
          <cell r="L57108" t="str">
            <v/>
          </cell>
          <cell r="P57108">
            <v>0</v>
          </cell>
          <cell r="Q57108" t="str">
            <v/>
          </cell>
          <cell r="R57108" t="str">
            <v/>
          </cell>
        </row>
        <row r="57109">
          <cell r="A57109">
            <v>264597</v>
          </cell>
          <cell r="B57109" t="str">
            <v>G710314800001716</v>
          </cell>
          <cell r="C57109" t="str">
            <v xml:space="preserve">G NA8-4000H-4000H/3P 手动抽屉式 AC230V            </v>
          </cell>
          <cell r="D57109" t="str">
            <v>NA8-4000H-4000H/3 MN-WD 230VAC</v>
          </cell>
          <cell r="E57109" t="str">
            <v/>
          </cell>
          <cell r="F57109" t="str">
            <v/>
          </cell>
          <cell r="G57109" t="str">
            <v/>
          </cell>
          <cell r="H57109" t="str">
            <v/>
          </cell>
          <cell r="I57109" t="str">
            <v>ACB</v>
          </cell>
          <cell r="J57109" t="str">
            <v/>
          </cell>
          <cell r="K57109">
            <v>1</v>
          </cell>
          <cell r="L57109" t="str">
            <v/>
          </cell>
          <cell r="P57109">
            <v>0</v>
          </cell>
          <cell r="Q57109" t="str">
            <v/>
          </cell>
          <cell r="R57109" t="str">
            <v/>
          </cell>
        </row>
        <row r="57110">
          <cell r="A57110">
            <v>264598</v>
          </cell>
          <cell r="B57110" t="str">
            <v>G710314800001717</v>
          </cell>
          <cell r="C57110" t="str">
            <v xml:space="preserve">G NA8-4000H-1600M/4P 手动抽屉式 AC230V            </v>
          </cell>
          <cell r="D57110" t="str">
            <v>NA8-4000H-1600M/4 MN-WD 230VAC</v>
          </cell>
          <cell r="E57110" t="str">
            <v/>
          </cell>
          <cell r="F57110" t="str">
            <v/>
          </cell>
          <cell r="G57110" t="str">
            <v/>
          </cell>
          <cell r="H57110" t="str">
            <v/>
          </cell>
          <cell r="I57110" t="str">
            <v>ACB</v>
          </cell>
          <cell r="J57110" t="str">
            <v/>
          </cell>
          <cell r="K57110">
            <v>1</v>
          </cell>
          <cell r="L57110" t="str">
            <v/>
          </cell>
          <cell r="P57110">
            <v>0</v>
          </cell>
          <cell r="Q57110" t="str">
            <v/>
          </cell>
          <cell r="R57110" t="str">
            <v/>
          </cell>
        </row>
        <row r="57111">
          <cell r="A57111">
            <v>264599</v>
          </cell>
          <cell r="B57111" t="str">
            <v>G710314800001718</v>
          </cell>
          <cell r="C57111" t="str">
            <v xml:space="preserve">G NA8-4000H-2000M/4P 手动抽屉式 AC230V            </v>
          </cell>
          <cell r="D57111" t="str">
            <v>NA8-4000H-2000M/4 MN-WD 230VAC</v>
          </cell>
          <cell r="E57111" t="str">
            <v/>
          </cell>
          <cell r="F57111" t="str">
            <v/>
          </cell>
          <cell r="G57111" t="str">
            <v/>
          </cell>
          <cell r="H57111" t="str">
            <v/>
          </cell>
          <cell r="I57111" t="str">
            <v>ACB</v>
          </cell>
          <cell r="J57111" t="str">
            <v/>
          </cell>
          <cell r="K57111">
            <v>1</v>
          </cell>
          <cell r="L57111" t="str">
            <v/>
          </cell>
          <cell r="P57111">
            <v>0</v>
          </cell>
          <cell r="Q57111" t="str">
            <v/>
          </cell>
          <cell r="R57111" t="str">
            <v/>
          </cell>
        </row>
        <row r="57112">
          <cell r="A57112">
            <v>264600</v>
          </cell>
          <cell r="B57112" t="str">
            <v>G710314800001719</v>
          </cell>
          <cell r="C57112" t="str">
            <v xml:space="preserve">G NA8-4000H-2500M/4P 手动抽屉式 AC230V            </v>
          </cell>
          <cell r="D57112" t="str">
            <v>NA8-4000H-2500M/4 MN-WD 230VAC</v>
          </cell>
          <cell r="E57112" t="str">
            <v/>
          </cell>
          <cell r="F57112" t="str">
            <v/>
          </cell>
          <cell r="G57112" t="str">
            <v/>
          </cell>
          <cell r="H57112" t="str">
            <v/>
          </cell>
          <cell r="I57112" t="str">
            <v>ACB</v>
          </cell>
          <cell r="J57112" t="str">
            <v/>
          </cell>
          <cell r="K57112">
            <v>1</v>
          </cell>
          <cell r="L57112" t="str">
            <v/>
          </cell>
          <cell r="P57112">
            <v>0</v>
          </cell>
          <cell r="Q57112" t="str">
            <v/>
          </cell>
          <cell r="R57112" t="str">
            <v/>
          </cell>
        </row>
        <row r="57113">
          <cell r="A57113">
            <v>264601</v>
          </cell>
          <cell r="B57113" t="str">
            <v>G710314800001720</v>
          </cell>
          <cell r="C57113" t="str">
            <v xml:space="preserve">G NA8-4000H-3200M/4P 手动抽屉式 AC230V            </v>
          </cell>
          <cell r="D57113" t="str">
            <v>NA8-4000H-3200M/4 MN-WD 230VAC</v>
          </cell>
          <cell r="E57113" t="str">
            <v/>
          </cell>
          <cell r="F57113" t="str">
            <v/>
          </cell>
          <cell r="G57113" t="str">
            <v/>
          </cell>
          <cell r="H57113" t="str">
            <v/>
          </cell>
          <cell r="I57113" t="str">
            <v>ACB</v>
          </cell>
          <cell r="J57113" t="str">
            <v/>
          </cell>
          <cell r="K57113">
            <v>1</v>
          </cell>
          <cell r="L57113" t="str">
            <v/>
          </cell>
          <cell r="P57113">
            <v>0</v>
          </cell>
          <cell r="Q57113" t="str">
            <v/>
          </cell>
          <cell r="R57113" t="str">
            <v/>
          </cell>
        </row>
        <row r="57114">
          <cell r="A57114">
            <v>264602</v>
          </cell>
          <cell r="B57114" t="str">
            <v>G710314800001721</v>
          </cell>
          <cell r="C57114" t="str">
            <v xml:space="preserve">G NA8-4000H-4000M/4P 手动抽屉式 AC230V            </v>
          </cell>
          <cell r="D57114" t="str">
            <v>NA8-4000H-4000M/4 MN-WD 230VAC</v>
          </cell>
          <cell r="E57114" t="str">
            <v/>
          </cell>
          <cell r="F57114" t="str">
            <v/>
          </cell>
          <cell r="G57114" t="str">
            <v/>
          </cell>
          <cell r="H57114" t="str">
            <v/>
          </cell>
          <cell r="I57114" t="str">
            <v>ACB</v>
          </cell>
          <cell r="J57114" t="str">
            <v/>
          </cell>
          <cell r="K57114">
            <v>1</v>
          </cell>
          <cell r="L57114" t="str">
            <v/>
          </cell>
          <cell r="P57114">
            <v>0</v>
          </cell>
          <cell r="Q57114" t="str">
            <v/>
          </cell>
          <cell r="R57114" t="str">
            <v/>
          </cell>
        </row>
        <row r="57115">
          <cell r="A57115">
            <v>264603</v>
          </cell>
          <cell r="B57115" t="str">
            <v>G710314800001722</v>
          </cell>
          <cell r="C57115" t="str">
            <v xml:space="preserve">G NA8-4000H-1600H/4P 手动抽屉式 AC230V            </v>
          </cell>
          <cell r="D57115" t="str">
            <v>NA8-4000H-1600H/4 MN-WD 230VAC</v>
          </cell>
          <cell r="E57115" t="str">
            <v/>
          </cell>
          <cell r="F57115" t="str">
            <v/>
          </cell>
          <cell r="G57115" t="str">
            <v/>
          </cell>
          <cell r="H57115" t="str">
            <v/>
          </cell>
          <cell r="I57115" t="str">
            <v>ACB</v>
          </cell>
          <cell r="J57115" t="str">
            <v/>
          </cell>
          <cell r="K57115">
            <v>1</v>
          </cell>
          <cell r="L57115" t="str">
            <v/>
          </cell>
          <cell r="P57115">
            <v>0</v>
          </cell>
          <cell r="Q57115" t="str">
            <v/>
          </cell>
          <cell r="R57115" t="str">
            <v/>
          </cell>
        </row>
        <row r="57116">
          <cell r="A57116">
            <v>264604</v>
          </cell>
          <cell r="B57116" t="str">
            <v>G710314800001723</v>
          </cell>
          <cell r="C57116" t="str">
            <v xml:space="preserve">G NA8-4000H-2000H/4P 手动抽屉式 AC230V            </v>
          </cell>
          <cell r="D57116" t="str">
            <v>NA8-4000H-2000H/4 MN-WD 230VAC</v>
          </cell>
          <cell r="E57116" t="str">
            <v/>
          </cell>
          <cell r="F57116" t="str">
            <v/>
          </cell>
          <cell r="G57116" t="str">
            <v/>
          </cell>
          <cell r="H57116" t="str">
            <v/>
          </cell>
          <cell r="I57116" t="str">
            <v>ACB</v>
          </cell>
          <cell r="J57116" t="str">
            <v/>
          </cell>
          <cell r="K57116">
            <v>1</v>
          </cell>
          <cell r="L57116" t="str">
            <v/>
          </cell>
          <cell r="P57116">
            <v>0</v>
          </cell>
          <cell r="Q57116" t="str">
            <v/>
          </cell>
          <cell r="R57116" t="str">
            <v/>
          </cell>
        </row>
        <row r="57117">
          <cell r="A57117">
            <v>264605</v>
          </cell>
          <cell r="B57117" t="str">
            <v>G710314800001724</v>
          </cell>
          <cell r="C57117" t="str">
            <v xml:space="preserve">G NA8-4000H-2500H/4P 手动抽屉式 AC230V            </v>
          </cell>
          <cell r="D57117" t="str">
            <v>NA8-4000H-2500H/4 MN-WD 230VAC</v>
          </cell>
          <cell r="E57117" t="str">
            <v/>
          </cell>
          <cell r="F57117" t="str">
            <v/>
          </cell>
          <cell r="G57117" t="str">
            <v/>
          </cell>
          <cell r="H57117" t="str">
            <v/>
          </cell>
          <cell r="I57117" t="str">
            <v>ACB</v>
          </cell>
          <cell r="J57117" t="str">
            <v/>
          </cell>
          <cell r="K57117">
            <v>1</v>
          </cell>
          <cell r="L57117" t="str">
            <v/>
          </cell>
          <cell r="P57117">
            <v>0</v>
          </cell>
          <cell r="Q57117" t="str">
            <v/>
          </cell>
          <cell r="R57117" t="str">
            <v/>
          </cell>
        </row>
        <row r="57118">
          <cell r="A57118">
            <v>264606</v>
          </cell>
          <cell r="B57118" t="str">
            <v>G710314800001725</v>
          </cell>
          <cell r="C57118" t="str">
            <v xml:space="preserve">G NA8-4000H-3200H/4P 手动抽屉式 AC230V            </v>
          </cell>
          <cell r="D57118" t="str">
            <v>NA8-4000H-3200H/4 MN-WD 230VAC</v>
          </cell>
          <cell r="E57118" t="str">
            <v/>
          </cell>
          <cell r="F57118" t="str">
            <v/>
          </cell>
          <cell r="G57118" t="str">
            <v/>
          </cell>
          <cell r="H57118" t="str">
            <v/>
          </cell>
          <cell r="I57118" t="str">
            <v>ACB</v>
          </cell>
          <cell r="J57118" t="str">
            <v/>
          </cell>
          <cell r="K57118">
            <v>1</v>
          </cell>
          <cell r="L57118" t="str">
            <v/>
          </cell>
          <cell r="P57118">
            <v>0</v>
          </cell>
          <cell r="Q57118" t="str">
            <v/>
          </cell>
          <cell r="R57118" t="str">
            <v/>
          </cell>
        </row>
        <row r="57119">
          <cell r="A57119">
            <v>264607</v>
          </cell>
          <cell r="B57119" t="str">
            <v>G710314800001726</v>
          </cell>
          <cell r="C57119" t="str">
            <v xml:space="preserve">G NA8-4000H-4000H/4P 手动抽屉式 AC230V            </v>
          </cell>
          <cell r="D57119" t="str">
            <v>NA8-4000H-4000H/4 MN-WD 230VAC</v>
          </cell>
          <cell r="E57119" t="str">
            <v/>
          </cell>
          <cell r="F57119" t="str">
            <v/>
          </cell>
          <cell r="G57119" t="str">
            <v/>
          </cell>
          <cell r="H57119" t="str">
            <v/>
          </cell>
          <cell r="I57119" t="str">
            <v>ACB</v>
          </cell>
          <cell r="J57119" t="str">
            <v/>
          </cell>
          <cell r="K57119">
            <v>1</v>
          </cell>
          <cell r="L57119" t="str">
            <v/>
          </cell>
          <cell r="P57119">
            <v>0</v>
          </cell>
          <cell r="Q57119" t="str">
            <v/>
          </cell>
          <cell r="R57119" t="str">
            <v/>
          </cell>
        </row>
        <row r="57120">
          <cell r="A57120">
            <v>276290</v>
          </cell>
          <cell r="B57120" t="str">
            <v>G710314800001817</v>
          </cell>
          <cell r="C57120" t="str">
            <v xml:space="preserve">G NA8-2500H-2500M/4P 手动固定式 24VDC             </v>
          </cell>
          <cell r="D57120" t="str">
            <v>NA8-2500H-2500M/4P MN-FX DC24V</v>
          </cell>
          <cell r="E57120" t="str">
            <v>N</v>
          </cell>
          <cell r="F57120" t="str">
            <v>6941339597738</v>
          </cell>
          <cell r="G57120" t="str">
            <v>16941339597735</v>
          </cell>
          <cell r="H57120" t="str">
            <v>36941339597739</v>
          </cell>
          <cell r="I57120" t="str">
            <v>ACB</v>
          </cell>
          <cell r="J57120">
            <v>1</v>
          </cell>
          <cell r="K57120">
            <v>1</v>
          </cell>
          <cell r="L57120">
            <v>1</v>
          </cell>
          <cell r="M57120">
            <v>485</v>
          </cell>
          <cell r="N57120">
            <v>430</v>
          </cell>
          <cell r="O57120">
            <v>585</v>
          </cell>
          <cell r="P57120">
            <v>0.12200175000000001</v>
          </cell>
          <cell r="Q57120">
            <v>68</v>
          </cell>
          <cell r="R57120">
            <v>54</v>
          </cell>
        </row>
        <row r="57121">
          <cell r="A57121">
            <v>276291</v>
          </cell>
          <cell r="B57121" t="str">
            <v>G710314800001818</v>
          </cell>
          <cell r="C57121" t="str">
            <v xml:space="preserve">G NA8-2500H-2000M/3P 电动固定式 24VDC             </v>
          </cell>
          <cell r="D57121" t="str">
            <v>NA8-2500H-2000M/3P MO-FX DC24V</v>
          </cell>
          <cell r="E57121" t="str">
            <v>N</v>
          </cell>
          <cell r="F57121" t="str">
            <v>6941339597745</v>
          </cell>
          <cell r="G57121" t="str">
            <v>16941339597742</v>
          </cell>
          <cell r="H57121" t="str">
            <v>36941339597746</v>
          </cell>
          <cell r="I57121" t="str">
            <v>ACB</v>
          </cell>
          <cell r="J57121">
            <v>1</v>
          </cell>
          <cell r="K57121">
            <v>1</v>
          </cell>
          <cell r="L57121">
            <v>1</v>
          </cell>
          <cell r="M57121">
            <v>485</v>
          </cell>
          <cell r="N57121">
            <v>430</v>
          </cell>
          <cell r="O57121">
            <v>585</v>
          </cell>
          <cell r="P57121">
            <v>0.12200175000000001</v>
          </cell>
          <cell r="Q57121">
            <v>59</v>
          </cell>
          <cell r="R57121">
            <v>47</v>
          </cell>
        </row>
        <row r="57122">
          <cell r="A57122">
            <v>297290</v>
          </cell>
          <cell r="B57122" t="str">
            <v>G710314800001825</v>
          </cell>
          <cell r="C57122" t="str">
            <v xml:space="preserve">G NA8-2500H-1600-M/3 MO F 24VDC+UVT +BLD          </v>
          </cell>
          <cell r="D57122" t="str">
            <v>NA8-2500H-1600-M/3 MO F 24VDC+UVT +BLD</v>
          </cell>
          <cell r="E57122" t="str">
            <v/>
          </cell>
          <cell r="F57122" t="str">
            <v/>
          </cell>
          <cell r="G57122" t="str">
            <v/>
          </cell>
          <cell r="H57122" t="str">
            <v/>
          </cell>
          <cell r="I57122" t="str">
            <v>ACB</v>
          </cell>
          <cell r="J57122" t="str">
            <v/>
          </cell>
          <cell r="K57122">
            <v>1</v>
          </cell>
          <cell r="L57122" t="str">
            <v/>
          </cell>
          <cell r="P57122">
            <v>0</v>
          </cell>
          <cell r="Q57122" t="str">
            <v/>
          </cell>
          <cell r="R57122" t="str">
            <v/>
          </cell>
        </row>
        <row r="57123">
          <cell r="A57123">
            <v>297291</v>
          </cell>
          <cell r="B57123" t="str">
            <v>G710314800001826</v>
          </cell>
          <cell r="C57123" t="str">
            <v xml:space="preserve">G NA8-2500H-2000-M/3 MO F 24VDC+UVT +BLD          </v>
          </cell>
          <cell r="D57123" t="str">
            <v>NA8-2500H-2000-M/3 MO F 24VDC+UVT +BLD</v>
          </cell>
          <cell r="E57123" t="str">
            <v>N</v>
          </cell>
          <cell r="F57123" t="str">
            <v/>
          </cell>
          <cell r="G57123" t="str">
            <v/>
          </cell>
          <cell r="H57123" t="str">
            <v/>
          </cell>
          <cell r="I57123" t="str">
            <v>ACB</v>
          </cell>
          <cell r="J57123">
            <v>1</v>
          </cell>
          <cell r="K57123">
            <v>1</v>
          </cell>
          <cell r="L57123">
            <v>1</v>
          </cell>
          <cell r="M57123">
            <v>485</v>
          </cell>
          <cell r="N57123">
            <v>430</v>
          </cell>
          <cell r="O57123">
            <v>585</v>
          </cell>
          <cell r="P57123">
            <v>0.12200175000000001</v>
          </cell>
          <cell r="Q57123">
            <v>59</v>
          </cell>
          <cell r="R57123">
            <v>47</v>
          </cell>
        </row>
        <row r="57124">
          <cell r="A57124">
            <v>297292</v>
          </cell>
          <cell r="B57124" t="str">
            <v>G710314800001827</v>
          </cell>
          <cell r="C57124" t="str">
            <v xml:space="preserve">G NA8-2500H-2500-M/3 MO F 24VDC+UVT +BLD          </v>
          </cell>
          <cell r="D57124" t="str">
            <v>NA8-2500H-2500-M/3 MO F 24VDC+UVT +BLD</v>
          </cell>
          <cell r="E57124" t="str">
            <v/>
          </cell>
          <cell r="F57124" t="str">
            <v/>
          </cell>
          <cell r="G57124" t="str">
            <v/>
          </cell>
          <cell r="H57124" t="str">
            <v/>
          </cell>
          <cell r="I57124" t="str">
            <v>ACB</v>
          </cell>
          <cell r="J57124" t="str">
            <v/>
          </cell>
          <cell r="K57124">
            <v>1</v>
          </cell>
          <cell r="L57124" t="str">
            <v/>
          </cell>
          <cell r="P57124">
            <v>0</v>
          </cell>
          <cell r="Q57124" t="str">
            <v/>
          </cell>
          <cell r="R57124" t="str">
            <v/>
          </cell>
        </row>
        <row r="57125">
          <cell r="A57125">
            <v>297293</v>
          </cell>
          <cell r="B57125" t="str">
            <v>G710314800001828</v>
          </cell>
          <cell r="C57125" t="str">
            <v xml:space="preserve">G NA8-2500H-1600-M/4 MO F 24VDC+UVT +BLD          </v>
          </cell>
          <cell r="D57125" t="str">
            <v>NA8-2500H-1600-M/4 MO F 24VDC+UVT +BLD</v>
          </cell>
          <cell r="E57125" t="str">
            <v/>
          </cell>
          <cell r="F57125" t="str">
            <v/>
          </cell>
          <cell r="G57125" t="str">
            <v/>
          </cell>
          <cell r="H57125" t="str">
            <v/>
          </cell>
          <cell r="I57125" t="str">
            <v>ACB</v>
          </cell>
          <cell r="J57125" t="str">
            <v/>
          </cell>
          <cell r="K57125">
            <v>1</v>
          </cell>
          <cell r="L57125" t="str">
            <v/>
          </cell>
          <cell r="P57125">
            <v>0</v>
          </cell>
          <cell r="Q57125" t="str">
            <v/>
          </cell>
          <cell r="R57125" t="str">
            <v/>
          </cell>
        </row>
        <row r="57126">
          <cell r="A57126">
            <v>297294</v>
          </cell>
          <cell r="B57126" t="str">
            <v>G710314800001829</v>
          </cell>
          <cell r="C57126" t="str">
            <v xml:space="preserve">G NA8-2500H-2000-M/4 MO F 24VDC+UVT +BLD          </v>
          </cell>
          <cell r="D57126" t="str">
            <v>NA8-2500H-2000-M/4 MO F 24VDC+UVT +BLD</v>
          </cell>
          <cell r="E57126" t="str">
            <v/>
          </cell>
          <cell r="F57126" t="str">
            <v/>
          </cell>
          <cell r="G57126" t="str">
            <v/>
          </cell>
          <cell r="H57126" t="str">
            <v/>
          </cell>
          <cell r="I57126" t="str">
            <v>ACB</v>
          </cell>
          <cell r="J57126" t="str">
            <v/>
          </cell>
          <cell r="K57126">
            <v>1</v>
          </cell>
          <cell r="L57126" t="str">
            <v/>
          </cell>
          <cell r="P57126">
            <v>0</v>
          </cell>
          <cell r="Q57126" t="str">
            <v/>
          </cell>
          <cell r="R57126" t="str">
            <v/>
          </cell>
        </row>
        <row r="57127">
          <cell r="A57127">
            <v>297295</v>
          </cell>
          <cell r="B57127" t="str">
            <v>G710314800001830</v>
          </cell>
          <cell r="C57127" t="str">
            <v xml:space="preserve">G NA8-2500H-2500-M/4 MO F 24VDC+UVT +BLD          </v>
          </cell>
          <cell r="D57127" t="str">
            <v>NA8-2500H-2500-M/4 MO F 24VDC+UVT +BLD</v>
          </cell>
          <cell r="E57127" t="str">
            <v/>
          </cell>
          <cell r="F57127" t="str">
            <v/>
          </cell>
          <cell r="G57127" t="str">
            <v/>
          </cell>
          <cell r="H57127" t="str">
            <v/>
          </cell>
          <cell r="I57127" t="str">
            <v>ACB</v>
          </cell>
          <cell r="J57127" t="str">
            <v/>
          </cell>
          <cell r="K57127">
            <v>1</v>
          </cell>
          <cell r="L57127" t="str">
            <v/>
          </cell>
          <cell r="P57127">
            <v>0</v>
          </cell>
          <cell r="Q57127" t="str">
            <v/>
          </cell>
          <cell r="R57127" t="str">
            <v/>
          </cell>
        </row>
        <row r="57128">
          <cell r="A57128">
            <v>297296</v>
          </cell>
          <cell r="B57128" t="str">
            <v>G710314800001831</v>
          </cell>
          <cell r="C57128" t="str">
            <v xml:space="preserve">G NA8-2500H-1600-M/3 MN F 24VDC+SHT               </v>
          </cell>
          <cell r="D57128" t="str">
            <v>NA8-2500H-1600-M/3 MN F 24VDC+SHT</v>
          </cell>
          <cell r="E57128" t="str">
            <v/>
          </cell>
          <cell r="F57128" t="str">
            <v/>
          </cell>
          <cell r="G57128" t="str">
            <v/>
          </cell>
          <cell r="H57128" t="str">
            <v/>
          </cell>
          <cell r="I57128" t="str">
            <v>ACB</v>
          </cell>
          <cell r="J57128" t="str">
            <v/>
          </cell>
          <cell r="K57128">
            <v>1</v>
          </cell>
          <cell r="L57128" t="str">
            <v/>
          </cell>
          <cell r="P57128">
            <v>0</v>
          </cell>
          <cell r="Q57128" t="str">
            <v/>
          </cell>
          <cell r="R57128" t="str">
            <v/>
          </cell>
        </row>
        <row r="57129">
          <cell r="A57129">
            <v>297297</v>
          </cell>
          <cell r="B57129" t="str">
            <v>G710314800001832</v>
          </cell>
          <cell r="C57129" t="str">
            <v xml:space="preserve">G NA8-2500H-2000-M/3 MN F 24VDC+SHT               </v>
          </cell>
          <cell r="D57129" t="str">
            <v>NA8-2500H-2000-M/3 MN F 24VDC+SHT</v>
          </cell>
          <cell r="E57129" t="str">
            <v/>
          </cell>
          <cell r="F57129" t="str">
            <v/>
          </cell>
          <cell r="G57129" t="str">
            <v/>
          </cell>
          <cell r="H57129" t="str">
            <v/>
          </cell>
          <cell r="I57129" t="str">
            <v>ACB</v>
          </cell>
          <cell r="J57129" t="str">
            <v/>
          </cell>
          <cell r="K57129">
            <v>1</v>
          </cell>
          <cell r="L57129" t="str">
            <v/>
          </cell>
          <cell r="P57129">
            <v>0</v>
          </cell>
          <cell r="Q57129" t="str">
            <v/>
          </cell>
          <cell r="R57129" t="str">
            <v/>
          </cell>
        </row>
        <row r="57130">
          <cell r="A57130">
            <v>297298</v>
          </cell>
          <cell r="B57130" t="str">
            <v>G710314800001833</v>
          </cell>
          <cell r="C57130" t="str">
            <v xml:space="preserve">G NA8-2500H-2500-M/3 MN F 24VDC+SHT               </v>
          </cell>
          <cell r="D57130" t="str">
            <v>NA8-2500H-2500-M/3 MN F 24VDC+SHT</v>
          </cell>
          <cell r="E57130" t="str">
            <v/>
          </cell>
          <cell r="F57130" t="str">
            <v/>
          </cell>
          <cell r="G57130" t="str">
            <v/>
          </cell>
          <cell r="H57130" t="str">
            <v/>
          </cell>
          <cell r="I57130" t="str">
            <v>ACB</v>
          </cell>
          <cell r="J57130" t="str">
            <v/>
          </cell>
          <cell r="K57130">
            <v>1</v>
          </cell>
          <cell r="L57130" t="str">
            <v/>
          </cell>
          <cell r="P57130">
            <v>0</v>
          </cell>
          <cell r="Q57130" t="str">
            <v/>
          </cell>
          <cell r="R57130" t="str">
            <v/>
          </cell>
        </row>
        <row r="57131">
          <cell r="A57131">
            <v>297299</v>
          </cell>
          <cell r="B57131" t="str">
            <v>G710314800001834</v>
          </cell>
          <cell r="C57131" t="str">
            <v xml:space="preserve">G NA8-2500H-1600-M/4 MN F 24VDC+SHT               </v>
          </cell>
          <cell r="D57131" t="str">
            <v>NA8-2500H-1600-M/4 MN F 24VDC+SHT</v>
          </cell>
          <cell r="E57131" t="str">
            <v/>
          </cell>
          <cell r="F57131" t="str">
            <v/>
          </cell>
          <cell r="G57131" t="str">
            <v/>
          </cell>
          <cell r="H57131" t="str">
            <v/>
          </cell>
          <cell r="I57131" t="str">
            <v>ACB</v>
          </cell>
          <cell r="J57131" t="str">
            <v/>
          </cell>
          <cell r="K57131">
            <v>1</v>
          </cell>
          <cell r="L57131" t="str">
            <v/>
          </cell>
          <cell r="P57131">
            <v>0</v>
          </cell>
          <cell r="Q57131" t="str">
            <v/>
          </cell>
          <cell r="R57131" t="str">
            <v/>
          </cell>
        </row>
        <row r="57132">
          <cell r="A57132">
            <v>297300</v>
          </cell>
          <cell r="B57132" t="str">
            <v>G710314800001835</v>
          </cell>
          <cell r="C57132" t="str">
            <v xml:space="preserve">G NA8-2500H-2000-M/4 MN F 24VDC+SHT               </v>
          </cell>
          <cell r="D57132" t="str">
            <v>NA8-2500H-2000-M/4 MN F 24VDC+SHT</v>
          </cell>
          <cell r="E57132" t="str">
            <v/>
          </cell>
          <cell r="F57132" t="str">
            <v/>
          </cell>
          <cell r="G57132" t="str">
            <v/>
          </cell>
          <cell r="H57132" t="str">
            <v/>
          </cell>
          <cell r="I57132" t="str">
            <v>ACB</v>
          </cell>
          <cell r="J57132" t="str">
            <v/>
          </cell>
          <cell r="K57132">
            <v>1</v>
          </cell>
          <cell r="L57132" t="str">
            <v/>
          </cell>
          <cell r="P57132">
            <v>0</v>
          </cell>
          <cell r="Q57132" t="str">
            <v/>
          </cell>
          <cell r="R57132" t="str">
            <v/>
          </cell>
        </row>
        <row r="57133">
          <cell r="A57133">
            <v>297301</v>
          </cell>
          <cell r="B57133" t="str">
            <v>G710314800001836</v>
          </cell>
          <cell r="C57133" t="str">
            <v xml:space="preserve">G NA8-2500H-2500-M/4 MN F 24VDC+SHT               </v>
          </cell>
          <cell r="D57133" t="str">
            <v>NA8-2500H-2500-M/4 MN F 24VDC+SHT</v>
          </cell>
          <cell r="E57133" t="str">
            <v/>
          </cell>
          <cell r="F57133" t="str">
            <v/>
          </cell>
          <cell r="G57133" t="str">
            <v/>
          </cell>
          <cell r="H57133" t="str">
            <v/>
          </cell>
          <cell r="I57133" t="str">
            <v>ACB</v>
          </cell>
          <cell r="J57133" t="str">
            <v/>
          </cell>
          <cell r="K57133">
            <v>1</v>
          </cell>
          <cell r="L57133" t="str">
            <v/>
          </cell>
          <cell r="P57133">
            <v>0</v>
          </cell>
          <cell r="Q57133" t="str">
            <v/>
          </cell>
          <cell r="R57133" t="str">
            <v/>
          </cell>
        </row>
        <row r="57134">
          <cell r="A57134">
            <v>297302</v>
          </cell>
          <cell r="B57134" t="str">
            <v>G710314800001837</v>
          </cell>
          <cell r="C57134" t="str">
            <v xml:space="preserve">G NA8-2500H-1600-M/3 MN F 24VDC+SHT+CC+U          </v>
          </cell>
          <cell r="D57134" t="str">
            <v>NA8-2500H-1600-M/3 MN F 24VDC+SHT+CC+UVT</v>
          </cell>
          <cell r="E57134" t="str">
            <v/>
          </cell>
          <cell r="F57134" t="str">
            <v/>
          </cell>
          <cell r="G57134" t="str">
            <v/>
          </cell>
          <cell r="H57134" t="str">
            <v/>
          </cell>
          <cell r="I57134" t="str">
            <v>ACB</v>
          </cell>
          <cell r="J57134" t="str">
            <v/>
          </cell>
          <cell r="K57134">
            <v>1</v>
          </cell>
          <cell r="L57134" t="str">
            <v/>
          </cell>
          <cell r="P57134">
            <v>0</v>
          </cell>
          <cell r="Q57134" t="str">
            <v/>
          </cell>
          <cell r="R57134" t="str">
            <v/>
          </cell>
        </row>
        <row r="57135">
          <cell r="A57135">
            <v>297303</v>
          </cell>
          <cell r="B57135" t="str">
            <v>G710314800001838</v>
          </cell>
          <cell r="C57135" t="str">
            <v xml:space="preserve">G NA8-2500H-2000-M/3 MN F 24VDC+SHT+CC+U          </v>
          </cell>
          <cell r="D57135" t="str">
            <v>NA8-2500H-2000-M/3 MN F 24VDC+SHT+CC+UVT</v>
          </cell>
          <cell r="E57135" t="str">
            <v/>
          </cell>
          <cell r="F57135" t="str">
            <v/>
          </cell>
          <cell r="G57135" t="str">
            <v/>
          </cell>
          <cell r="H57135" t="str">
            <v/>
          </cell>
          <cell r="I57135" t="str">
            <v>ACB</v>
          </cell>
          <cell r="J57135" t="str">
            <v/>
          </cell>
          <cell r="K57135">
            <v>1</v>
          </cell>
          <cell r="L57135" t="str">
            <v/>
          </cell>
          <cell r="P57135">
            <v>0</v>
          </cell>
          <cell r="Q57135" t="str">
            <v/>
          </cell>
          <cell r="R57135" t="str">
            <v/>
          </cell>
        </row>
        <row r="57136">
          <cell r="A57136">
            <v>297304</v>
          </cell>
          <cell r="B57136" t="str">
            <v>G710314800001839</v>
          </cell>
          <cell r="C57136" t="str">
            <v xml:space="preserve">G NA8-2500H-2500-M/3 MN F 24VDC+SHT+CC+U          </v>
          </cell>
          <cell r="D57136" t="str">
            <v>NA8-2500H-2500-M/3 MN F 24VDC+SHT+CC+UVT</v>
          </cell>
          <cell r="E57136" t="str">
            <v/>
          </cell>
          <cell r="F57136" t="str">
            <v/>
          </cell>
          <cell r="G57136" t="str">
            <v/>
          </cell>
          <cell r="H57136" t="str">
            <v/>
          </cell>
          <cell r="I57136" t="str">
            <v>ACB</v>
          </cell>
          <cell r="J57136" t="str">
            <v/>
          </cell>
          <cell r="K57136">
            <v>1</v>
          </cell>
          <cell r="L57136" t="str">
            <v/>
          </cell>
          <cell r="P57136">
            <v>0</v>
          </cell>
          <cell r="Q57136" t="str">
            <v/>
          </cell>
          <cell r="R57136" t="str">
            <v/>
          </cell>
        </row>
        <row r="57137">
          <cell r="A57137">
            <v>297305</v>
          </cell>
          <cell r="B57137" t="str">
            <v>G710314800001840</v>
          </cell>
          <cell r="C57137" t="str">
            <v xml:space="preserve">G NA8-2500H-1600-M/4 MN F 24VDC+SHT+CC+U          </v>
          </cell>
          <cell r="D57137" t="str">
            <v>NA8-2500H-1600-M/4 MN F 24VDC+SHT+CC+UVT</v>
          </cell>
          <cell r="E57137" t="str">
            <v/>
          </cell>
          <cell r="F57137" t="str">
            <v/>
          </cell>
          <cell r="G57137" t="str">
            <v/>
          </cell>
          <cell r="H57137" t="str">
            <v/>
          </cell>
          <cell r="I57137" t="str">
            <v>ACB</v>
          </cell>
          <cell r="J57137" t="str">
            <v/>
          </cell>
          <cell r="K57137">
            <v>1</v>
          </cell>
          <cell r="L57137" t="str">
            <v/>
          </cell>
          <cell r="P57137">
            <v>0</v>
          </cell>
          <cell r="Q57137" t="str">
            <v/>
          </cell>
          <cell r="R57137" t="str">
            <v/>
          </cell>
        </row>
        <row r="57138">
          <cell r="A57138">
            <v>297306</v>
          </cell>
          <cell r="B57138" t="str">
            <v>G710314800001841</v>
          </cell>
          <cell r="C57138" t="str">
            <v xml:space="preserve">G NA8-2500H-2000-M/4 MN F 24VDC+SHT+CC+U          </v>
          </cell>
          <cell r="D57138" t="str">
            <v>NA8-2500H-2000-M/4 MN F 24VDC+SHT+CC+UVT</v>
          </cell>
          <cell r="E57138" t="str">
            <v/>
          </cell>
          <cell r="F57138" t="str">
            <v/>
          </cell>
          <cell r="G57138" t="str">
            <v/>
          </cell>
          <cell r="H57138" t="str">
            <v/>
          </cell>
          <cell r="I57138" t="str">
            <v>ACB</v>
          </cell>
          <cell r="J57138" t="str">
            <v/>
          </cell>
          <cell r="K57138">
            <v>1</v>
          </cell>
          <cell r="L57138" t="str">
            <v/>
          </cell>
          <cell r="P57138">
            <v>0</v>
          </cell>
          <cell r="Q57138" t="str">
            <v/>
          </cell>
          <cell r="R57138" t="str">
            <v/>
          </cell>
        </row>
        <row r="57139">
          <cell r="A57139">
            <v>297307</v>
          </cell>
          <cell r="B57139" t="str">
            <v>G710314800001842</v>
          </cell>
          <cell r="C57139" t="str">
            <v xml:space="preserve">G NA8-2500H-2500-M/4 MN F 24VDC+SHT+CC+U          </v>
          </cell>
          <cell r="D57139" t="str">
            <v>NA8-2500H-2500-M/4 MN F 24VDC+SHT+CC+UVT</v>
          </cell>
          <cell r="E57139" t="str">
            <v/>
          </cell>
          <cell r="F57139" t="str">
            <v/>
          </cell>
          <cell r="G57139" t="str">
            <v/>
          </cell>
          <cell r="H57139" t="str">
            <v/>
          </cell>
          <cell r="I57139" t="str">
            <v>ACB</v>
          </cell>
          <cell r="J57139" t="str">
            <v/>
          </cell>
          <cell r="K57139">
            <v>1</v>
          </cell>
          <cell r="L57139" t="str">
            <v/>
          </cell>
          <cell r="P57139">
            <v>0</v>
          </cell>
          <cell r="Q57139" t="str">
            <v/>
          </cell>
          <cell r="R57139" t="str">
            <v/>
          </cell>
        </row>
        <row r="57140">
          <cell r="A57140">
            <v>297308</v>
          </cell>
          <cell r="B57140" t="str">
            <v>G710314800001847</v>
          </cell>
          <cell r="C57140" t="str">
            <v xml:space="preserve">G NA8-1600～4000-CC-24VDC                         </v>
          </cell>
          <cell r="D57140" t="str">
            <v>NA8-1600～4000-CC-24VDC</v>
          </cell>
          <cell r="E57140" t="str">
            <v/>
          </cell>
          <cell r="F57140" t="str">
            <v/>
          </cell>
          <cell r="G57140" t="str">
            <v/>
          </cell>
          <cell r="H57140" t="str">
            <v/>
          </cell>
          <cell r="I57140" t="str">
            <v>ACB</v>
          </cell>
          <cell r="J57140" t="str">
            <v/>
          </cell>
          <cell r="K57140">
            <v>1</v>
          </cell>
          <cell r="L57140" t="str">
            <v/>
          </cell>
          <cell r="P57140">
            <v>0</v>
          </cell>
          <cell r="Q57140" t="str">
            <v/>
          </cell>
          <cell r="R57140" t="str">
            <v/>
          </cell>
        </row>
        <row r="57141">
          <cell r="A57141">
            <v>297309</v>
          </cell>
          <cell r="B57141" t="str">
            <v>G710314800001848</v>
          </cell>
          <cell r="C57141" t="str">
            <v xml:space="preserve">G NA8-1600～4000-ST-24VDC                         </v>
          </cell>
          <cell r="D57141" t="str">
            <v>NA8-1600～4000-ST-24VDC</v>
          </cell>
          <cell r="E57141" t="str">
            <v/>
          </cell>
          <cell r="F57141" t="str">
            <v/>
          </cell>
          <cell r="G57141" t="str">
            <v/>
          </cell>
          <cell r="H57141" t="str">
            <v/>
          </cell>
          <cell r="I57141" t="str">
            <v>ACB</v>
          </cell>
          <cell r="J57141" t="str">
            <v/>
          </cell>
          <cell r="K57141">
            <v>1</v>
          </cell>
          <cell r="L57141" t="str">
            <v/>
          </cell>
          <cell r="P57141">
            <v>0</v>
          </cell>
          <cell r="Q57141" t="str">
            <v/>
          </cell>
          <cell r="R57141" t="str">
            <v/>
          </cell>
        </row>
        <row r="57142">
          <cell r="A57142">
            <v>297310</v>
          </cell>
          <cell r="B57142" t="str">
            <v>G710314800001849</v>
          </cell>
          <cell r="C57142" t="str">
            <v xml:space="preserve">G NA8-1600～4000-UVT-24VDC                        </v>
          </cell>
          <cell r="D57142" t="str">
            <v>NA8-1600～4000-UVT-24VDC</v>
          </cell>
          <cell r="E57142" t="str">
            <v/>
          </cell>
          <cell r="F57142" t="str">
            <v/>
          </cell>
          <cell r="G57142" t="str">
            <v/>
          </cell>
          <cell r="H57142" t="str">
            <v/>
          </cell>
          <cell r="I57142" t="str">
            <v>ACB</v>
          </cell>
          <cell r="J57142" t="str">
            <v/>
          </cell>
          <cell r="K57142">
            <v>1</v>
          </cell>
          <cell r="L57142" t="str">
            <v/>
          </cell>
          <cell r="P57142">
            <v>0</v>
          </cell>
          <cell r="Q57142" t="str">
            <v/>
          </cell>
          <cell r="R57142" t="str">
            <v/>
          </cell>
        </row>
        <row r="57143">
          <cell r="A57143">
            <v>302901</v>
          </cell>
          <cell r="B57143" t="str">
            <v>G710314800001853</v>
          </cell>
          <cell r="C57143" t="str">
            <v xml:space="preserve">G NA8-2500储能电动机 DC24V                        </v>
          </cell>
          <cell r="D57143" t="str">
            <v>NA8-2500-MO-24VDC</v>
          </cell>
          <cell r="E57143" t="str">
            <v/>
          </cell>
          <cell r="F57143" t="str">
            <v/>
          </cell>
          <cell r="G57143" t="str">
            <v/>
          </cell>
          <cell r="H57143" t="str">
            <v/>
          </cell>
          <cell r="I57143" t="str">
            <v>ACB</v>
          </cell>
          <cell r="J57143" t="str">
            <v/>
          </cell>
          <cell r="K57143">
            <v>1</v>
          </cell>
          <cell r="L57143" t="str">
            <v/>
          </cell>
          <cell r="P57143">
            <v>0</v>
          </cell>
          <cell r="Q57143" t="str">
            <v/>
          </cell>
          <cell r="R57143" t="str">
            <v/>
          </cell>
        </row>
        <row r="57144">
          <cell r="A57144">
            <v>302902</v>
          </cell>
          <cell r="B57144" t="str">
            <v>G710314800001854</v>
          </cell>
          <cell r="C57144" t="str">
            <v xml:space="preserve">G NA8-2500辅助触头(6组)-卡特专用                  </v>
          </cell>
          <cell r="D57144" t="str">
            <v>NA8-2500-OF-C06-CAT</v>
          </cell>
          <cell r="E57144" t="str">
            <v/>
          </cell>
          <cell r="F57144" t="str">
            <v/>
          </cell>
          <cell r="G57144" t="str">
            <v/>
          </cell>
          <cell r="H57144" t="str">
            <v/>
          </cell>
          <cell r="I57144" t="str">
            <v>ACB</v>
          </cell>
          <cell r="J57144" t="str">
            <v/>
          </cell>
          <cell r="K57144">
            <v>1</v>
          </cell>
          <cell r="L57144" t="str">
            <v/>
          </cell>
          <cell r="P57144">
            <v>0</v>
          </cell>
          <cell r="Q57144" t="str">
            <v/>
          </cell>
          <cell r="R57144" t="str">
            <v/>
          </cell>
        </row>
        <row r="57145">
          <cell r="A57145">
            <v>302903</v>
          </cell>
          <cell r="B57145" t="str">
            <v>G710314800001855</v>
          </cell>
          <cell r="C57145" t="str">
            <v xml:space="preserve">G NA8-2500辅助触头(4组)-卡特专用                  </v>
          </cell>
          <cell r="D57145" t="str">
            <v>NA8-2500-OF-C04-CAT</v>
          </cell>
          <cell r="E57145" t="str">
            <v/>
          </cell>
          <cell r="F57145" t="str">
            <v/>
          </cell>
          <cell r="G57145" t="str">
            <v/>
          </cell>
          <cell r="H57145" t="str">
            <v/>
          </cell>
          <cell r="I57145" t="str">
            <v>ACB</v>
          </cell>
          <cell r="J57145" t="str">
            <v/>
          </cell>
          <cell r="K57145">
            <v>1</v>
          </cell>
          <cell r="L57145" t="str">
            <v/>
          </cell>
          <cell r="P57145">
            <v>0</v>
          </cell>
          <cell r="Q57145" t="str">
            <v/>
          </cell>
          <cell r="R57145" t="str">
            <v/>
          </cell>
        </row>
        <row r="57146">
          <cell r="A57146">
            <v>302960</v>
          </cell>
          <cell r="B57146" t="str">
            <v>G710314800001856</v>
          </cell>
          <cell r="C57146" t="str">
            <v xml:space="preserve">G NA8-4000H-3200H/3P 电动抽屉式 DC110V            </v>
          </cell>
          <cell r="D57146" t="str">
            <v>NA8-4000H-3200H/3 MO-WD 110VDC?</v>
          </cell>
          <cell r="E57146" t="str">
            <v/>
          </cell>
          <cell r="F57146" t="str">
            <v/>
          </cell>
          <cell r="G57146" t="str">
            <v/>
          </cell>
          <cell r="H57146" t="str">
            <v/>
          </cell>
          <cell r="I57146" t="str">
            <v>ACB</v>
          </cell>
          <cell r="J57146" t="str">
            <v/>
          </cell>
          <cell r="K57146">
            <v>1</v>
          </cell>
          <cell r="L57146" t="str">
            <v/>
          </cell>
          <cell r="P57146">
            <v>0</v>
          </cell>
          <cell r="Q57146" t="str">
            <v/>
          </cell>
          <cell r="R57146" t="str">
            <v/>
          </cell>
        </row>
        <row r="57147">
          <cell r="A57147">
            <v>302961</v>
          </cell>
          <cell r="B57147" t="str">
            <v>G710314800001857</v>
          </cell>
          <cell r="C57147" t="str">
            <v xml:space="preserve">G NA8-2500H-1600H/3P电动抽屉式 DC110V             </v>
          </cell>
          <cell r="D57147" t="str">
            <v>NA8-2500H-1600H/3 MO-WD 110VDC</v>
          </cell>
          <cell r="E57147" t="str">
            <v/>
          </cell>
          <cell r="F57147" t="str">
            <v/>
          </cell>
          <cell r="G57147" t="str">
            <v/>
          </cell>
          <cell r="H57147" t="str">
            <v/>
          </cell>
          <cell r="I57147" t="str">
            <v>ACB</v>
          </cell>
          <cell r="J57147" t="str">
            <v/>
          </cell>
          <cell r="K57147">
            <v>1</v>
          </cell>
          <cell r="L57147" t="str">
            <v/>
          </cell>
          <cell r="P57147">
            <v>0</v>
          </cell>
          <cell r="Q57147" t="str">
            <v/>
          </cell>
          <cell r="R57147" t="str">
            <v/>
          </cell>
        </row>
        <row r="57148">
          <cell r="A57148">
            <v>302962</v>
          </cell>
          <cell r="B57148" t="str">
            <v>G710314800001858</v>
          </cell>
          <cell r="C57148" t="str">
            <v xml:space="preserve">G NA8-2500H-2000H/3P电动抽屉式 DC110V             </v>
          </cell>
          <cell r="D57148" t="str">
            <v>NA8-2500H-2000H/3 MO-WD 110VDC?</v>
          </cell>
          <cell r="E57148" t="str">
            <v/>
          </cell>
          <cell r="F57148" t="str">
            <v/>
          </cell>
          <cell r="G57148" t="str">
            <v/>
          </cell>
          <cell r="H57148" t="str">
            <v/>
          </cell>
          <cell r="I57148" t="str">
            <v>ACB</v>
          </cell>
          <cell r="J57148" t="str">
            <v/>
          </cell>
          <cell r="K57148">
            <v>1</v>
          </cell>
          <cell r="L57148" t="str">
            <v/>
          </cell>
          <cell r="P57148">
            <v>0</v>
          </cell>
          <cell r="Q57148" t="str">
            <v/>
          </cell>
          <cell r="R57148" t="str">
            <v/>
          </cell>
        </row>
        <row r="57149">
          <cell r="A57149">
            <v>324225</v>
          </cell>
          <cell r="B57149" t="str">
            <v>G710314800001868</v>
          </cell>
          <cell r="C57149" t="str">
            <v xml:space="preserve">G NA8-1600N-400M/3P 电动抽屉式 AC230V             </v>
          </cell>
          <cell r="D57149" t="str">
            <v>NA8-1600N-400M/3 MO-WD 230VAC</v>
          </cell>
          <cell r="E57149" t="str">
            <v/>
          </cell>
          <cell r="F57149" t="str">
            <v/>
          </cell>
          <cell r="G57149" t="str">
            <v/>
          </cell>
          <cell r="H57149" t="str">
            <v/>
          </cell>
          <cell r="I57149" t="str">
            <v>ACB</v>
          </cell>
          <cell r="J57149" t="str">
            <v/>
          </cell>
          <cell r="K57149">
            <v>1</v>
          </cell>
          <cell r="L57149" t="str">
            <v/>
          </cell>
          <cell r="P57149">
            <v>0</v>
          </cell>
          <cell r="Q57149" t="str">
            <v/>
          </cell>
          <cell r="R57149" t="str">
            <v/>
          </cell>
        </row>
        <row r="57150">
          <cell r="A57150">
            <v>324226</v>
          </cell>
          <cell r="B57150" t="str">
            <v>G710314800001869</v>
          </cell>
          <cell r="C57150" t="str">
            <v xml:space="preserve">G NA8-1600N -630M/3P 电动抽屉式AC230V             </v>
          </cell>
          <cell r="D57150" t="str">
            <v>NA8-1600N-630M/3 MO-WD 230VAC</v>
          </cell>
          <cell r="E57150" t="str">
            <v/>
          </cell>
          <cell r="F57150" t="str">
            <v/>
          </cell>
          <cell r="G57150" t="str">
            <v/>
          </cell>
          <cell r="H57150" t="str">
            <v/>
          </cell>
          <cell r="I57150" t="str">
            <v>ACB</v>
          </cell>
          <cell r="J57150" t="str">
            <v/>
          </cell>
          <cell r="K57150">
            <v>1</v>
          </cell>
          <cell r="L57150" t="str">
            <v/>
          </cell>
          <cell r="P57150">
            <v>0</v>
          </cell>
          <cell r="Q57150" t="str">
            <v/>
          </cell>
          <cell r="R57150" t="str">
            <v/>
          </cell>
        </row>
        <row r="57151">
          <cell r="A57151">
            <v>324227</v>
          </cell>
          <cell r="B57151" t="str">
            <v>G710314800001870</v>
          </cell>
          <cell r="C57151" t="str">
            <v xml:space="preserve">G NA8-1600N -800M/3P 电动抽屉式AC230V             </v>
          </cell>
          <cell r="D57151" t="str">
            <v>NA8-1600N-800M/3 MO-WD 230VAC</v>
          </cell>
          <cell r="E57151" t="str">
            <v/>
          </cell>
          <cell r="F57151" t="str">
            <v/>
          </cell>
          <cell r="G57151" t="str">
            <v/>
          </cell>
          <cell r="H57151" t="str">
            <v/>
          </cell>
          <cell r="I57151" t="str">
            <v>ACB</v>
          </cell>
          <cell r="J57151" t="str">
            <v/>
          </cell>
          <cell r="K57151">
            <v>1</v>
          </cell>
          <cell r="L57151" t="str">
            <v/>
          </cell>
          <cell r="P57151">
            <v>0</v>
          </cell>
          <cell r="Q57151" t="str">
            <v/>
          </cell>
          <cell r="R57151" t="str">
            <v/>
          </cell>
        </row>
        <row r="57152">
          <cell r="A57152">
            <v>324228</v>
          </cell>
          <cell r="B57152" t="str">
            <v>G710314800001871</v>
          </cell>
          <cell r="C57152" t="str">
            <v xml:space="preserve">G NA8-1600N-1000M/3P 电动抽屉式AC230V             </v>
          </cell>
          <cell r="D57152" t="str">
            <v>NA8-1600N-1000M/3 MO-WD 230VAC</v>
          </cell>
          <cell r="E57152" t="str">
            <v/>
          </cell>
          <cell r="F57152" t="str">
            <v/>
          </cell>
          <cell r="G57152" t="str">
            <v/>
          </cell>
          <cell r="H57152" t="str">
            <v/>
          </cell>
          <cell r="I57152" t="str">
            <v>ACB</v>
          </cell>
          <cell r="J57152" t="str">
            <v/>
          </cell>
          <cell r="K57152">
            <v>1</v>
          </cell>
          <cell r="L57152" t="str">
            <v/>
          </cell>
          <cell r="P57152">
            <v>0</v>
          </cell>
          <cell r="Q57152" t="str">
            <v/>
          </cell>
          <cell r="R57152" t="str">
            <v/>
          </cell>
        </row>
        <row r="57153">
          <cell r="A57153">
            <v>324229</v>
          </cell>
          <cell r="B57153" t="str">
            <v>G710314800001872</v>
          </cell>
          <cell r="C57153" t="str">
            <v xml:space="preserve">G NA8-1600N-1250M/3P 电动抽屉式AC230V             </v>
          </cell>
          <cell r="D57153" t="str">
            <v>NA8-1600N-1250M/3 MO-WD 230VAC</v>
          </cell>
          <cell r="E57153" t="str">
            <v/>
          </cell>
          <cell r="F57153" t="str">
            <v/>
          </cell>
          <cell r="G57153" t="str">
            <v/>
          </cell>
          <cell r="H57153" t="str">
            <v/>
          </cell>
          <cell r="I57153" t="str">
            <v>ACB</v>
          </cell>
          <cell r="J57153" t="str">
            <v/>
          </cell>
          <cell r="K57153">
            <v>1</v>
          </cell>
          <cell r="L57153" t="str">
            <v/>
          </cell>
          <cell r="P57153">
            <v>0</v>
          </cell>
          <cell r="Q57153" t="str">
            <v/>
          </cell>
          <cell r="R57153" t="str">
            <v/>
          </cell>
        </row>
        <row r="57154">
          <cell r="A57154">
            <v>324230</v>
          </cell>
          <cell r="B57154" t="str">
            <v>G710314800001873</v>
          </cell>
          <cell r="C57154" t="str">
            <v xml:space="preserve">G NA8-1600N-1600M/3P 电动抽屉式AC230V             </v>
          </cell>
          <cell r="D57154" t="str">
            <v>NA8-1600N-1600M/3 MO-WD 230VAC</v>
          </cell>
          <cell r="E57154" t="str">
            <v/>
          </cell>
          <cell r="F57154" t="str">
            <v/>
          </cell>
          <cell r="G57154" t="str">
            <v/>
          </cell>
          <cell r="H57154" t="str">
            <v/>
          </cell>
          <cell r="I57154" t="str">
            <v>ACB</v>
          </cell>
          <cell r="J57154" t="str">
            <v/>
          </cell>
          <cell r="K57154">
            <v>1</v>
          </cell>
          <cell r="L57154" t="str">
            <v/>
          </cell>
          <cell r="P57154">
            <v>0</v>
          </cell>
          <cell r="Q57154" t="str">
            <v/>
          </cell>
          <cell r="R57154" t="str">
            <v/>
          </cell>
        </row>
        <row r="57155">
          <cell r="A57155">
            <v>324231</v>
          </cell>
          <cell r="B57155" t="str">
            <v>G710314800001874</v>
          </cell>
          <cell r="C57155" t="str">
            <v xml:space="preserve">G NA8-1600N-400M/3P 手动抽屉式 AC230V             </v>
          </cell>
          <cell r="D57155" t="str">
            <v>NA8-1600N-400M/3 MN-WD 230VAC</v>
          </cell>
          <cell r="E57155" t="str">
            <v/>
          </cell>
          <cell r="F57155" t="str">
            <v/>
          </cell>
          <cell r="G57155" t="str">
            <v/>
          </cell>
          <cell r="H57155" t="str">
            <v/>
          </cell>
          <cell r="I57155" t="str">
            <v>ACB</v>
          </cell>
          <cell r="J57155" t="str">
            <v/>
          </cell>
          <cell r="K57155">
            <v>1</v>
          </cell>
          <cell r="L57155" t="str">
            <v/>
          </cell>
          <cell r="P57155">
            <v>0</v>
          </cell>
          <cell r="Q57155" t="str">
            <v/>
          </cell>
          <cell r="R57155" t="str">
            <v/>
          </cell>
        </row>
        <row r="57156">
          <cell r="A57156">
            <v>324232</v>
          </cell>
          <cell r="B57156" t="str">
            <v>G710314800001875</v>
          </cell>
          <cell r="C57156" t="str">
            <v xml:space="preserve">G NA8-1600N -630M/3P 手动抽屉式AC230V             </v>
          </cell>
          <cell r="D57156" t="str">
            <v>NA8-1600N-630M/3 MN-WD 230VAC</v>
          </cell>
          <cell r="E57156" t="str">
            <v/>
          </cell>
          <cell r="F57156" t="str">
            <v/>
          </cell>
          <cell r="G57156" t="str">
            <v/>
          </cell>
          <cell r="H57156" t="str">
            <v/>
          </cell>
          <cell r="I57156" t="str">
            <v>ACB</v>
          </cell>
          <cell r="J57156" t="str">
            <v/>
          </cell>
          <cell r="K57156">
            <v>1</v>
          </cell>
          <cell r="L57156" t="str">
            <v/>
          </cell>
          <cell r="P57156">
            <v>0</v>
          </cell>
          <cell r="Q57156" t="str">
            <v/>
          </cell>
          <cell r="R57156" t="str">
            <v/>
          </cell>
        </row>
        <row r="57157">
          <cell r="A57157">
            <v>324233</v>
          </cell>
          <cell r="B57157" t="str">
            <v>G710314800001876</v>
          </cell>
          <cell r="C57157" t="str">
            <v xml:space="preserve">G NA8-1600N -800M/3P 手动抽屉式AC230V             </v>
          </cell>
          <cell r="D57157" t="str">
            <v>NA8-1600N-800M/3 MN-WD 230VAC</v>
          </cell>
          <cell r="E57157" t="str">
            <v/>
          </cell>
          <cell r="F57157" t="str">
            <v/>
          </cell>
          <cell r="G57157" t="str">
            <v/>
          </cell>
          <cell r="H57157" t="str">
            <v/>
          </cell>
          <cell r="I57157" t="str">
            <v>ACB</v>
          </cell>
          <cell r="J57157" t="str">
            <v/>
          </cell>
          <cell r="K57157">
            <v>1</v>
          </cell>
          <cell r="L57157" t="str">
            <v/>
          </cell>
          <cell r="P57157">
            <v>0</v>
          </cell>
          <cell r="Q57157" t="str">
            <v/>
          </cell>
          <cell r="R57157" t="str">
            <v/>
          </cell>
        </row>
        <row r="57158">
          <cell r="A57158">
            <v>324234</v>
          </cell>
          <cell r="B57158" t="str">
            <v>G710314800001877</v>
          </cell>
          <cell r="C57158" t="str">
            <v xml:space="preserve">G NA8-1600N-1000M/3P 手动抽屉式AC230V             </v>
          </cell>
          <cell r="D57158" t="str">
            <v>NA8-1600N-1000M/3 MN-WD 230VAC</v>
          </cell>
          <cell r="E57158" t="str">
            <v/>
          </cell>
          <cell r="F57158" t="str">
            <v/>
          </cell>
          <cell r="G57158" t="str">
            <v/>
          </cell>
          <cell r="H57158" t="str">
            <v/>
          </cell>
          <cell r="I57158" t="str">
            <v>ACB</v>
          </cell>
          <cell r="J57158" t="str">
            <v/>
          </cell>
          <cell r="K57158">
            <v>1</v>
          </cell>
          <cell r="L57158" t="str">
            <v/>
          </cell>
          <cell r="P57158">
            <v>0</v>
          </cell>
          <cell r="Q57158" t="str">
            <v/>
          </cell>
          <cell r="R57158" t="str">
            <v/>
          </cell>
        </row>
        <row r="57159">
          <cell r="A57159">
            <v>324235</v>
          </cell>
          <cell r="B57159" t="str">
            <v>G710314800001878</v>
          </cell>
          <cell r="C57159" t="str">
            <v xml:space="preserve">G NA8-1600N-1250M/3P 手动抽屉式AC230V             </v>
          </cell>
          <cell r="D57159" t="str">
            <v>NA8-1600N-1250M/3 MN-WD 230VAC</v>
          </cell>
          <cell r="E57159" t="str">
            <v/>
          </cell>
          <cell r="F57159" t="str">
            <v/>
          </cell>
          <cell r="G57159" t="str">
            <v/>
          </cell>
          <cell r="H57159" t="str">
            <v/>
          </cell>
          <cell r="I57159" t="str">
            <v>ACB</v>
          </cell>
          <cell r="J57159" t="str">
            <v/>
          </cell>
          <cell r="K57159">
            <v>1</v>
          </cell>
          <cell r="L57159" t="str">
            <v/>
          </cell>
          <cell r="P57159">
            <v>0</v>
          </cell>
          <cell r="Q57159" t="str">
            <v/>
          </cell>
          <cell r="R57159" t="str">
            <v/>
          </cell>
        </row>
        <row r="57160">
          <cell r="A57160">
            <v>324236</v>
          </cell>
          <cell r="B57160" t="str">
            <v>G710314800001879</v>
          </cell>
          <cell r="C57160" t="str">
            <v xml:space="preserve">G NA8-1600N-1600M/3P 手动抽屉式AC230V             </v>
          </cell>
          <cell r="D57160" t="str">
            <v>NA8-1600N-1600M/3 MN-WD 230VAC</v>
          </cell>
          <cell r="E57160" t="str">
            <v/>
          </cell>
          <cell r="F57160" t="str">
            <v/>
          </cell>
          <cell r="G57160" t="str">
            <v/>
          </cell>
          <cell r="H57160" t="str">
            <v/>
          </cell>
          <cell r="I57160" t="str">
            <v>ACB</v>
          </cell>
          <cell r="J57160" t="str">
            <v/>
          </cell>
          <cell r="K57160">
            <v>1</v>
          </cell>
          <cell r="L57160" t="str">
            <v/>
          </cell>
          <cell r="P57160">
            <v>0</v>
          </cell>
          <cell r="Q57160" t="str">
            <v/>
          </cell>
          <cell r="R57160" t="str">
            <v/>
          </cell>
        </row>
        <row r="57161">
          <cell r="A57161">
            <v>324237</v>
          </cell>
          <cell r="B57161" t="str">
            <v>G710314800001880</v>
          </cell>
          <cell r="C57161" t="str">
            <v xml:space="preserve">G NA8-1600N-400M/3P 电动固定式 AC230V             </v>
          </cell>
          <cell r="D57161" t="str">
            <v>NA8-1600N-400M/3 MO-FX 230VAC</v>
          </cell>
          <cell r="E57161" t="str">
            <v/>
          </cell>
          <cell r="F57161" t="str">
            <v/>
          </cell>
          <cell r="G57161" t="str">
            <v/>
          </cell>
          <cell r="H57161" t="str">
            <v/>
          </cell>
          <cell r="I57161" t="str">
            <v>ACB</v>
          </cell>
          <cell r="J57161" t="str">
            <v/>
          </cell>
          <cell r="K57161">
            <v>1</v>
          </cell>
          <cell r="L57161" t="str">
            <v/>
          </cell>
          <cell r="P57161">
            <v>0</v>
          </cell>
          <cell r="Q57161" t="str">
            <v/>
          </cell>
          <cell r="R57161" t="str">
            <v/>
          </cell>
        </row>
        <row r="57162">
          <cell r="A57162">
            <v>324238</v>
          </cell>
          <cell r="B57162" t="str">
            <v>G710314800001881</v>
          </cell>
          <cell r="C57162" t="str">
            <v xml:space="preserve">G NA8-1600N -630M/3P 电动固定式AC230V             </v>
          </cell>
          <cell r="D57162" t="str">
            <v>NA8-1600N-630M/3 MO-FX 230VAC</v>
          </cell>
          <cell r="E57162" t="str">
            <v/>
          </cell>
          <cell r="F57162" t="str">
            <v/>
          </cell>
          <cell r="G57162" t="str">
            <v/>
          </cell>
          <cell r="H57162" t="str">
            <v/>
          </cell>
          <cell r="I57162" t="str">
            <v>ACB</v>
          </cell>
          <cell r="J57162" t="str">
            <v/>
          </cell>
          <cell r="K57162">
            <v>1</v>
          </cell>
          <cell r="L57162" t="str">
            <v/>
          </cell>
          <cell r="P57162">
            <v>0</v>
          </cell>
          <cell r="Q57162" t="str">
            <v/>
          </cell>
          <cell r="R57162" t="str">
            <v/>
          </cell>
        </row>
        <row r="57163">
          <cell r="A57163">
            <v>324239</v>
          </cell>
          <cell r="B57163" t="str">
            <v>G710314800001882</v>
          </cell>
          <cell r="C57163" t="str">
            <v xml:space="preserve">G NA8-1600N -800M/3P 电动固定式AC230V             </v>
          </cell>
          <cell r="D57163" t="str">
            <v>NA8-1600N-800M/3 MO-FX230VAC</v>
          </cell>
          <cell r="E57163" t="str">
            <v/>
          </cell>
          <cell r="F57163" t="str">
            <v/>
          </cell>
          <cell r="G57163" t="str">
            <v/>
          </cell>
          <cell r="H57163" t="str">
            <v/>
          </cell>
          <cell r="I57163" t="str">
            <v>ACB</v>
          </cell>
          <cell r="J57163" t="str">
            <v/>
          </cell>
          <cell r="K57163">
            <v>1</v>
          </cell>
          <cell r="L57163" t="str">
            <v/>
          </cell>
          <cell r="P57163">
            <v>0</v>
          </cell>
          <cell r="Q57163" t="str">
            <v/>
          </cell>
          <cell r="R57163" t="str">
            <v/>
          </cell>
        </row>
        <row r="57164">
          <cell r="A57164">
            <v>324240</v>
          </cell>
          <cell r="B57164" t="str">
            <v>G710314800001883</v>
          </cell>
          <cell r="C57164" t="str">
            <v xml:space="preserve">G NA8-1600N-1000M/3P 电动固定式AC230V             </v>
          </cell>
          <cell r="D57164" t="str">
            <v>NA8-1600N-1000M/3 MO-FX 230VAC</v>
          </cell>
          <cell r="E57164" t="str">
            <v/>
          </cell>
          <cell r="F57164" t="str">
            <v/>
          </cell>
          <cell r="G57164" t="str">
            <v/>
          </cell>
          <cell r="H57164" t="str">
            <v/>
          </cell>
          <cell r="I57164" t="str">
            <v>ACB</v>
          </cell>
          <cell r="J57164" t="str">
            <v/>
          </cell>
          <cell r="K57164">
            <v>1</v>
          </cell>
          <cell r="L57164" t="str">
            <v/>
          </cell>
          <cell r="P57164">
            <v>0</v>
          </cell>
          <cell r="Q57164" t="str">
            <v/>
          </cell>
          <cell r="R57164" t="str">
            <v/>
          </cell>
        </row>
        <row r="57165">
          <cell r="A57165">
            <v>324241</v>
          </cell>
          <cell r="B57165" t="str">
            <v>G710314800001884</v>
          </cell>
          <cell r="C57165" t="str">
            <v xml:space="preserve">G NA8-1600N-1250M/3P 电动固定式AC230V             </v>
          </cell>
          <cell r="D57165" t="str">
            <v>NA8-1600N-1250M/3 MO-FX 230VAC</v>
          </cell>
          <cell r="E57165" t="str">
            <v/>
          </cell>
          <cell r="F57165" t="str">
            <v/>
          </cell>
          <cell r="G57165" t="str">
            <v/>
          </cell>
          <cell r="H57165" t="str">
            <v/>
          </cell>
          <cell r="I57165" t="str">
            <v>ACB</v>
          </cell>
          <cell r="J57165" t="str">
            <v/>
          </cell>
          <cell r="K57165">
            <v>1</v>
          </cell>
          <cell r="L57165" t="str">
            <v/>
          </cell>
          <cell r="P57165">
            <v>0</v>
          </cell>
          <cell r="Q57165" t="str">
            <v/>
          </cell>
          <cell r="R57165" t="str">
            <v/>
          </cell>
        </row>
        <row r="57166">
          <cell r="A57166">
            <v>324242</v>
          </cell>
          <cell r="B57166" t="str">
            <v>G710314800001885</v>
          </cell>
          <cell r="C57166" t="str">
            <v xml:space="preserve">G NA8-1600N-1600M/3P 电动固定式AC230V             </v>
          </cell>
          <cell r="D57166" t="str">
            <v>NA8-1600N-1600M/3 MO-FX 230VAC</v>
          </cell>
          <cell r="E57166" t="str">
            <v/>
          </cell>
          <cell r="F57166" t="str">
            <v/>
          </cell>
          <cell r="G57166" t="str">
            <v/>
          </cell>
          <cell r="H57166" t="str">
            <v/>
          </cell>
          <cell r="I57166" t="str">
            <v>ACB</v>
          </cell>
          <cell r="J57166" t="str">
            <v/>
          </cell>
          <cell r="K57166">
            <v>1</v>
          </cell>
          <cell r="L57166" t="str">
            <v/>
          </cell>
          <cell r="P57166">
            <v>0</v>
          </cell>
          <cell r="Q57166" t="str">
            <v/>
          </cell>
          <cell r="R57166" t="str">
            <v/>
          </cell>
        </row>
        <row r="57167">
          <cell r="A57167">
            <v>324243</v>
          </cell>
          <cell r="B57167" t="str">
            <v>G710314800001886</v>
          </cell>
          <cell r="C57167" t="str">
            <v xml:space="preserve">G NA8-1600N-400M/3P 手动固定式 AC230V             </v>
          </cell>
          <cell r="D57167" t="str">
            <v>NA8-1600N-400M/3 MN-FX 230VAC</v>
          </cell>
          <cell r="E57167" t="str">
            <v/>
          </cell>
          <cell r="F57167" t="str">
            <v/>
          </cell>
          <cell r="G57167" t="str">
            <v/>
          </cell>
          <cell r="H57167" t="str">
            <v/>
          </cell>
          <cell r="I57167" t="str">
            <v>ACB</v>
          </cell>
          <cell r="J57167" t="str">
            <v/>
          </cell>
          <cell r="K57167">
            <v>1</v>
          </cell>
          <cell r="L57167" t="str">
            <v/>
          </cell>
          <cell r="P57167">
            <v>0</v>
          </cell>
          <cell r="Q57167" t="str">
            <v/>
          </cell>
          <cell r="R57167" t="str">
            <v/>
          </cell>
        </row>
        <row r="57168">
          <cell r="A57168">
            <v>324244</v>
          </cell>
          <cell r="B57168" t="str">
            <v>G710314800001887</v>
          </cell>
          <cell r="C57168" t="str">
            <v xml:space="preserve">G NA8-1600N -630M/3P 手动固定式AC230V             </v>
          </cell>
          <cell r="D57168" t="str">
            <v>NA8-1600N-630M/3 MN-FX 230VAC</v>
          </cell>
          <cell r="E57168" t="str">
            <v/>
          </cell>
          <cell r="F57168" t="str">
            <v/>
          </cell>
          <cell r="G57168" t="str">
            <v/>
          </cell>
          <cell r="H57168" t="str">
            <v/>
          </cell>
          <cell r="I57168" t="str">
            <v>ACB</v>
          </cell>
          <cell r="J57168" t="str">
            <v/>
          </cell>
          <cell r="K57168">
            <v>1</v>
          </cell>
          <cell r="L57168" t="str">
            <v/>
          </cell>
          <cell r="P57168">
            <v>0</v>
          </cell>
          <cell r="Q57168" t="str">
            <v/>
          </cell>
          <cell r="R57168" t="str">
            <v/>
          </cell>
        </row>
        <row r="57169">
          <cell r="A57169">
            <v>324245</v>
          </cell>
          <cell r="B57169" t="str">
            <v>G710314800001888</v>
          </cell>
          <cell r="C57169" t="str">
            <v xml:space="preserve">G NA8-1600N -800M/3P 手动固定式AC230V             </v>
          </cell>
          <cell r="D57169" t="str">
            <v>NA8-1600N-800M/3 MN-FX 230VAC</v>
          </cell>
          <cell r="E57169" t="str">
            <v/>
          </cell>
          <cell r="F57169" t="str">
            <v/>
          </cell>
          <cell r="G57169" t="str">
            <v/>
          </cell>
          <cell r="H57169" t="str">
            <v/>
          </cell>
          <cell r="I57169" t="str">
            <v>ACB</v>
          </cell>
          <cell r="J57169" t="str">
            <v/>
          </cell>
          <cell r="K57169">
            <v>1</v>
          </cell>
          <cell r="L57169" t="str">
            <v/>
          </cell>
          <cell r="P57169">
            <v>0</v>
          </cell>
          <cell r="Q57169" t="str">
            <v/>
          </cell>
          <cell r="R57169" t="str">
            <v/>
          </cell>
        </row>
        <row r="57170">
          <cell r="A57170">
            <v>324246</v>
          </cell>
          <cell r="B57170" t="str">
            <v>G710314800001889</v>
          </cell>
          <cell r="C57170" t="str">
            <v xml:space="preserve">G NA8-1600N-1000M/3P 手动固定式AC230V             </v>
          </cell>
          <cell r="D57170" t="str">
            <v>NA8-1600N-1000M/3 MN-FX 230VAC</v>
          </cell>
          <cell r="E57170" t="str">
            <v/>
          </cell>
          <cell r="F57170" t="str">
            <v/>
          </cell>
          <cell r="G57170" t="str">
            <v/>
          </cell>
          <cell r="H57170" t="str">
            <v/>
          </cell>
          <cell r="I57170" t="str">
            <v>ACB</v>
          </cell>
          <cell r="J57170" t="str">
            <v/>
          </cell>
          <cell r="K57170">
            <v>1</v>
          </cell>
          <cell r="L57170" t="str">
            <v/>
          </cell>
          <cell r="P57170">
            <v>0</v>
          </cell>
          <cell r="Q57170" t="str">
            <v/>
          </cell>
          <cell r="R57170" t="str">
            <v/>
          </cell>
        </row>
        <row r="57171">
          <cell r="A57171">
            <v>324247</v>
          </cell>
          <cell r="B57171" t="str">
            <v>G710314800001890</v>
          </cell>
          <cell r="C57171" t="str">
            <v xml:space="preserve">G NA8-1600N-1250M/3P 手动固定式AC230V             </v>
          </cell>
          <cell r="D57171" t="str">
            <v>NA8-1600N-1250M/3 MN-FX 230VAC</v>
          </cell>
          <cell r="E57171" t="str">
            <v/>
          </cell>
          <cell r="F57171" t="str">
            <v/>
          </cell>
          <cell r="G57171" t="str">
            <v/>
          </cell>
          <cell r="H57171" t="str">
            <v/>
          </cell>
          <cell r="I57171" t="str">
            <v>ACB</v>
          </cell>
          <cell r="J57171" t="str">
            <v/>
          </cell>
          <cell r="K57171">
            <v>1</v>
          </cell>
          <cell r="L57171" t="str">
            <v/>
          </cell>
          <cell r="P57171">
            <v>0</v>
          </cell>
          <cell r="Q57171" t="str">
            <v/>
          </cell>
          <cell r="R57171" t="str">
            <v/>
          </cell>
        </row>
        <row r="57172">
          <cell r="A57172">
            <v>324248</v>
          </cell>
          <cell r="B57172" t="str">
            <v>G710314800001891</v>
          </cell>
          <cell r="C57172" t="str">
            <v xml:space="preserve">G NA8-1600N-1600M/3P 手动固定式AC230V             </v>
          </cell>
          <cell r="D57172" t="str">
            <v>NA8-1600N-1600M/3 MN-FX 230VAC</v>
          </cell>
          <cell r="E57172" t="str">
            <v/>
          </cell>
          <cell r="F57172" t="str">
            <v/>
          </cell>
          <cell r="G57172" t="str">
            <v/>
          </cell>
          <cell r="H57172" t="str">
            <v/>
          </cell>
          <cell r="I57172" t="str">
            <v>ACB</v>
          </cell>
          <cell r="J57172" t="str">
            <v/>
          </cell>
          <cell r="K57172">
            <v>1</v>
          </cell>
          <cell r="L57172" t="str">
            <v/>
          </cell>
          <cell r="P57172">
            <v>0</v>
          </cell>
          <cell r="Q57172" t="str">
            <v/>
          </cell>
          <cell r="R57172" t="str">
            <v/>
          </cell>
        </row>
        <row r="57173">
          <cell r="A57173">
            <v>111228</v>
          </cell>
          <cell r="B57173" t="str">
            <v>G710314900000151</v>
          </cell>
          <cell r="C57173" t="str">
            <v xml:space="preserve">G NA8G-1600-630M/3P电动固定式AC230                </v>
          </cell>
          <cell r="D57173" t="str">
            <v>NA8G-1600-630M/3 MO-FX AC230V</v>
          </cell>
          <cell r="E57173" t="str">
            <v>N</v>
          </cell>
          <cell r="F57173" t="str">
            <v>6901800060451</v>
          </cell>
          <cell r="G57173" t="str">
            <v>16901800060458</v>
          </cell>
          <cell r="H57173" t="str">
            <v>36901800060452</v>
          </cell>
          <cell r="I57173" t="str">
            <v>ACB</v>
          </cell>
          <cell r="J57173">
            <v>1</v>
          </cell>
          <cell r="K57173">
            <v>1</v>
          </cell>
          <cell r="L57173">
            <v>1</v>
          </cell>
          <cell r="M57173">
            <v>375</v>
          </cell>
          <cell r="N57173">
            <v>340</v>
          </cell>
          <cell r="O57173">
            <v>510</v>
          </cell>
          <cell r="P57173">
            <v>6.5024999999999999E-2</v>
          </cell>
          <cell r="Q57173">
            <v>28</v>
          </cell>
          <cell r="R57173">
            <v>21</v>
          </cell>
        </row>
        <row r="57174">
          <cell r="A57174">
            <v>111225</v>
          </cell>
          <cell r="B57174" t="str">
            <v>G710314900000160</v>
          </cell>
          <cell r="C57174" t="str">
            <v xml:space="preserve">G NA8G-1600-200M/3电动抽屉式AC220V                </v>
          </cell>
          <cell r="D57174" t="str">
            <v>NA8G-1600-200M/3 MO-WD AC220V</v>
          </cell>
          <cell r="E57174" t="str">
            <v/>
          </cell>
          <cell r="F57174" t="str">
            <v>6901800060468</v>
          </cell>
          <cell r="G57174" t="str">
            <v>16901800060465</v>
          </cell>
          <cell r="H57174" t="str">
            <v>36901800060469</v>
          </cell>
          <cell r="I57174" t="str">
            <v>ACB</v>
          </cell>
          <cell r="J57174" t="str">
            <v/>
          </cell>
          <cell r="K57174">
            <v>1</v>
          </cell>
          <cell r="L57174" t="str">
            <v/>
          </cell>
          <cell r="P57174">
            <v>0</v>
          </cell>
          <cell r="Q57174" t="str">
            <v/>
          </cell>
          <cell r="R57174" t="str">
            <v/>
          </cell>
        </row>
        <row r="57175">
          <cell r="A57175">
            <v>111227</v>
          </cell>
          <cell r="B57175" t="str">
            <v>G710314900000161</v>
          </cell>
          <cell r="C57175" t="str">
            <v xml:space="preserve">G NA8G-1600-400M/3电动抽屉式AC220V                </v>
          </cell>
          <cell r="D57175" t="str">
            <v>NA8G-1600-400M/3 MO-WD AC220V</v>
          </cell>
          <cell r="E57175" t="str">
            <v/>
          </cell>
          <cell r="F57175" t="str">
            <v>6901800060475</v>
          </cell>
          <cell r="G57175" t="str">
            <v>16901800060472</v>
          </cell>
          <cell r="H57175" t="str">
            <v>36901800060476</v>
          </cell>
          <cell r="I57175" t="str">
            <v>ACB</v>
          </cell>
          <cell r="J57175" t="str">
            <v/>
          </cell>
          <cell r="K57175">
            <v>1</v>
          </cell>
          <cell r="L57175" t="str">
            <v/>
          </cell>
          <cell r="P57175">
            <v>0</v>
          </cell>
          <cell r="Q57175" t="str">
            <v/>
          </cell>
          <cell r="R57175" t="str">
            <v/>
          </cell>
        </row>
        <row r="57176">
          <cell r="A57176">
            <v>111229</v>
          </cell>
          <cell r="B57176" t="str">
            <v>G710314900000162</v>
          </cell>
          <cell r="C57176" t="str">
            <v xml:space="preserve">G NA8G-1600-630M/3电动抽屉式AC220V                </v>
          </cell>
          <cell r="D57176" t="str">
            <v>NA8G-1600-630M/3 MO-WD AC220V</v>
          </cell>
          <cell r="E57176" t="str">
            <v>N</v>
          </cell>
          <cell r="F57176" t="str">
            <v>6901800060482</v>
          </cell>
          <cell r="G57176" t="str">
            <v>16901800060489</v>
          </cell>
          <cell r="H57176" t="str">
            <v>36901800060483</v>
          </cell>
          <cell r="I57176" t="str">
            <v>ACB</v>
          </cell>
          <cell r="J57176">
            <v>1</v>
          </cell>
          <cell r="K57176">
            <v>1</v>
          </cell>
          <cell r="L57176">
            <v>1</v>
          </cell>
          <cell r="M57176">
            <v>375</v>
          </cell>
          <cell r="N57176">
            <v>340</v>
          </cell>
          <cell r="O57176">
            <v>510</v>
          </cell>
          <cell r="P57176">
            <v>6.5024999999999999E-2</v>
          </cell>
          <cell r="Q57176">
            <v>50</v>
          </cell>
          <cell r="R57176">
            <v>42</v>
          </cell>
        </row>
        <row r="57177">
          <cell r="A57177">
            <v>111231</v>
          </cell>
          <cell r="B57177" t="str">
            <v>G710314900000163</v>
          </cell>
          <cell r="C57177" t="str">
            <v xml:space="preserve">G NA8G-1600-800M/3电动抽屉式AC220V                </v>
          </cell>
          <cell r="D57177" t="str">
            <v>NA8G-1600-800M/3 MO-WD AC220V</v>
          </cell>
          <cell r="E57177" t="str">
            <v>N</v>
          </cell>
          <cell r="F57177" t="str">
            <v>6901800060499</v>
          </cell>
          <cell r="G57177" t="str">
            <v>16901800060496</v>
          </cell>
          <cell r="H57177" t="str">
            <v>36901800060490</v>
          </cell>
          <cell r="I57177" t="str">
            <v>ACB</v>
          </cell>
          <cell r="J57177">
            <v>1</v>
          </cell>
          <cell r="K57177">
            <v>1</v>
          </cell>
          <cell r="L57177">
            <v>1</v>
          </cell>
          <cell r="M57177">
            <v>435</v>
          </cell>
          <cell r="N57177">
            <v>380</v>
          </cell>
          <cell r="O57177">
            <v>550</v>
          </cell>
          <cell r="P57177">
            <v>9.0914999999999996E-2</v>
          </cell>
          <cell r="Q57177">
            <v>50</v>
          </cell>
          <cell r="R57177">
            <v>42</v>
          </cell>
        </row>
        <row r="57178">
          <cell r="A57178">
            <v>111233</v>
          </cell>
          <cell r="B57178" t="str">
            <v>G710314900000164</v>
          </cell>
          <cell r="C57178" t="str">
            <v xml:space="preserve">G NA8G-1600-1000M/3电动抽屉式AC220V               </v>
          </cell>
          <cell r="D57178" t="str">
            <v>NA8G-1600-1000M/3 MO-WD AC220V</v>
          </cell>
          <cell r="E57178" t="str">
            <v>N</v>
          </cell>
          <cell r="F57178" t="str">
            <v>6901800060505</v>
          </cell>
          <cell r="G57178" t="str">
            <v>16901800060502</v>
          </cell>
          <cell r="H57178" t="str">
            <v>36901800060506</v>
          </cell>
          <cell r="I57178" t="str">
            <v>ACB</v>
          </cell>
          <cell r="J57178">
            <v>1</v>
          </cell>
          <cell r="K57178">
            <v>1</v>
          </cell>
          <cell r="L57178">
            <v>1</v>
          </cell>
          <cell r="M57178">
            <v>435</v>
          </cell>
          <cell r="N57178">
            <v>380</v>
          </cell>
          <cell r="O57178">
            <v>550</v>
          </cell>
          <cell r="P57178">
            <v>9.0914999999999996E-2</v>
          </cell>
          <cell r="Q57178">
            <v>59</v>
          </cell>
          <cell r="R57178">
            <v>43</v>
          </cell>
        </row>
        <row r="57179">
          <cell r="A57179">
            <v>111235</v>
          </cell>
          <cell r="B57179" t="str">
            <v>G710314900000165</v>
          </cell>
          <cell r="C57179" t="str">
            <v xml:space="preserve">G NA8G-1600-1600M/3电动抽屉式AC220V               </v>
          </cell>
          <cell r="D57179" t="str">
            <v>NA8G-1600-1600M/3 MO-WD AC220V</v>
          </cell>
          <cell r="E57179" t="str">
            <v>N</v>
          </cell>
          <cell r="F57179" t="str">
            <v>6901800060512</v>
          </cell>
          <cell r="G57179" t="str">
            <v>16901800060519</v>
          </cell>
          <cell r="H57179" t="str">
            <v>36901800060513</v>
          </cell>
          <cell r="I57179" t="str">
            <v>ACB</v>
          </cell>
          <cell r="J57179">
            <v>1</v>
          </cell>
          <cell r="K57179">
            <v>1</v>
          </cell>
          <cell r="L57179">
            <v>1</v>
          </cell>
          <cell r="M57179">
            <v>435</v>
          </cell>
          <cell r="N57179">
            <v>380</v>
          </cell>
          <cell r="O57179">
            <v>550</v>
          </cell>
          <cell r="P57179">
            <v>9.0914999999999996E-2</v>
          </cell>
          <cell r="Q57179">
            <v>59</v>
          </cell>
          <cell r="R57179">
            <v>43</v>
          </cell>
        </row>
        <row r="57180">
          <cell r="A57180">
            <v>111198</v>
          </cell>
          <cell r="B57180" t="str">
            <v>G710314900000166</v>
          </cell>
          <cell r="C57180" t="str">
            <v xml:space="preserve">G NA8G-1600-200M/3电动固定式AC220V                </v>
          </cell>
          <cell r="D57180" t="str">
            <v>NA8G-1600-200M/3 MO-FX AC220V</v>
          </cell>
          <cell r="E57180" t="str">
            <v/>
          </cell>
          <cell r="F57180" t="str">
            <v>6901800060529</v>
          </cell>
          <cell r="G57180" t="str">
            <v>16901800060526</v>
          </cell>
          <cell r="H57180" t="str">
            <v>36901800060520</v>
          </cell>
          <cell r="I57180" t="str">
            <v>ACB</v>
          </cell>
          <cell r="J57180" t="str">
            <v/>
          </cell>
          <cell r="K57180">
            <v>1</v>
          </cell>
          <cell r="L57180" t="str">
            <v/>
          </cell>
          <cell r="P57180">
            <v>0</v>
          </cell>
          <cell r="Q57180" t="str">
            <v/>
          </cell>
          <cell r="R57180" t="str">
            <v/>
          </cell>
        </row>
        <row r="57181">
          <cell r="A57181">
            <v>111226</v>
          </cell>
          <cell r="B57181" t="str">
            <v>G710314900000167</v>
          </cell>
          <cell r="C57181" t="str">
            <v xml:space="preserve">G NA8G-1600-400M/3电动固定式AC230V                </v>
          </cell>
          <cell r="D57181" t="str">
            <v>NA8G-1600-400M/3 MO-FX AC230V</v>
          </cell>
          <cell r="E57181" t="str">
            <v>N</v>
          </cell>
          <cell r="F57181" t="str">
            <v>6901800060536</v>
          </cell>
          <cell r="G57181" t="str">
            <v>16901800060533</v>
          </cell>
          <cell r="H57181" t="str">
            <v>36901800060537</v>
          </cell>
          <cell r="I57181" t="str">
            <v>ACB</v>
          </cell>
          <cell r="J57181">
            <v>1</v>
          </cell>
          <cell r="K57181">
            <v>1</v>
          </cell>
          <cell r="L57181">
            <v>1</v>
          </cell>
          <cell r="M57181">
            <v>375</v>
          </cell>
          <cell r="N57181">
            <v>340</v>
          </cell>
          <cell r="O57181">
            <v>510</v>
          </cell>
          <cell r="P57181">
            <v>6.5024999999999999E-2</v>
          </cell>
          <cell r="Q57181">
            <v>28</v>
          </cell>
          <cell r="R57181">
            <v>21</v>
          </cell>
        </row>
        <row r="57182">
          <cell r="A57182">
            <v>111230</v>
          </cell>
          <cell r="B57182" t="str">
            <v>G710314900000168</v>
          </cell>
          <cell r="C57182" t="str">
            <v xml:space="preserve">G NA8G-1600-800M/3电动固定式AC220V                </v>
          </cell>
          <cell r="D57182" t="str">
            <v>NA8G-1600-800M/3 MO-FX AC220V</v>
          </cell>
          <cell r="E57182" t="str">
            <v>N</v>
          </cell>
          <cell r="F57182" t="str">
            <v>6901800060543</v>
          </cell>
          <cell r="G57182" t="str">
            <v>16901800060540</v>
          </cell>
          <cell r="H57182" t="str">
            <v>36901800060544</v>
          </cell>
          <cell r="I57182" t="str">
            <v>ACB</v>
          </cell>
          <cell r="J57182">
            <v>1</v>
          </cell>
          <cell r="K57182">
            <v>1</v>
          </cell>
          <cell r="L57182">
            <v>1</v>
          </cell>
          <cell r="M57182">
            <v>375</v>
          </cell>
          <cell r="N57182">
            <v>340</v>
          </cell>
          <cell r="O57182">
            <v>510</v>
          </cell>
          <cell r="P57182">
            <v>6.5024999999999999E-2</v>
          </cell>
          <cell r="Q57182">
            <v>37</v>
          </cell>
          <cell r="R57182">
            <v>22</v>
          </cell>
        </row>
        <row r="57183">
          <cell r="A57183">
            <v>111232</v>
          </cell>
          <cell r="B57183" t="str">
            <v>G710314900000169</v>
          </cell>
          <cell r="C57183" t="str">
            <v xml:space="preserve">G NA8G-1600-1000M/3电动固定式AC220V               </v>
          </cell>
          <cell r="D57183" t="str">
            <v>NA8G-1600-1000M/3 MO-FX AC220V</v>
          </cell>
          <cell r="E57183" t="str">
            <v>N</v>
          </cell>
          <cell r="F57183" t="str">
            <v>6901800060550</v>
          </cell>
          <cell r="G57183" t="str">
            <v>16901800060557</v>
          </cell>
          <cell r="H57183" t="str">
            <v>36901800060551</v>
          </cell>
          <cell r="I57183" t="str">
            <v>ACB</v>
          </cell>
          <cell r="J57183">
            <v>1</v>
          </cell>
          <cell r="K57183">
            <v>1</v>
          </cell>
          <cell r="L57183">
            <v>1</v>
          </cell>
          <cell r="M57183">
            <v>375</v>
          </cell>
          <cell r="N57183">
            <v>340</v>
          </cell>
          <cell r="O57183">
            <v>510</v>
          </cell>
          <cell r="P57183">
            <v>6.5024999999999999E-2</v>
          </cell>
          <cell r="Q57183">
            <v>37</v>
          </cell>
          <cell r="R57183">
            <v>22</v>
          </cell>
        </row>
        <row r="57184">
          <cell r="A57184">
            <v>111234</v>
          </cell>
          <cell r="B57184" t="str">
            <v>G710314900000170</v>
          </cell>
          <cell r="C57184" t="str">
            <v xml:space="preserve">G NA8G-1600-1600M/3电动固定式AC220V               </v>
          </cell>
          <cell r="D57184" t="str">
            <v>NA8G-1600-1600M/3 MO-FX AC220V</v>
          </cell>
          <cell r="E57184" t="str">
            <v>N</v>
          </cell>
          <cell r="F57184" t="str">
            <v>6901800060567</v>
          </cell>
          <cell r="G57184" t="str">
            <v>16901800060564</v>
          </cell>
          <cell r="H57184" t="str">
            <v>36901800060568</v>
          </cell>
          <cell r="I57184" t="str">
            <v>ACB</v>
          </cell>
          <cell r="J57184">
            <v>1</v>
          </cell>
          <cell r="K57184">
            <v>1</v>
          </cell>
          <cell r="L57184">
            <v>1</v>
          </cell>
          <cell r="M57184">
            <v>375</v>
          </cell>
          <cell r="N57184">
            <v>340</v>
          </cell>
          <cell r="O57184">
            <v>510</v>
          </cell>
          <cell r="P57184">
            <v>6.5024999999999999E-2</v>
          </cell>
          <cell r="Q57184">
            <v>37</v>
          </cell>
          <cell r="R57184">
            <v>22</v>
          </cell>
        </row>
        <row r="57185">
          <cell r="A57185">
            <v>111243</v>
          </cell>
          <cell r="B57185" t="str">
            <v>G710314900000172</v>
          </cell>
          <cell r="C57185" t="str">
            <v xml:space="preserve">G NA8G-3200-3200M/3电动固定式AC220V               </v>
          </cell>
          <cell r="D57185" t="str">
            <v>NA8G-3200-3200M/3 MO-FX AC220V</v>
          </cell>
          <cell r="E57185" t="str">
            <v>N</v>
          </cell>
          <cell r="F57185" t="str">
            <v>6901800060574</v>
          </cell>
          <cell r="G57185" t="str">
            <v>16901800060571</v>
          </cell>
          <cell r="H57185" t="str">
            <v>36901800060575</v>
          </cell>
          <cell r="I57185" t="str">
            <v>ACB</v>
          </cell>
          <cell r="J57185">
            <v>1</v>
          </cell>
          <cell r="K57185">
            <v>1</v>
          </cell>
          <cell r="L57185">
            <v>1</v>
          </cell>
          <cell r="M57185">
            <v>585</v>
          </cell>
          <cell r="N57185">
            <v>445</v>
          </cell>
          <cell r="O57185">
            <v>595</v>
          </cell>
          <cell r="P57185">
            <v>0.154893375</v>
          </cell>
          <cell r="Q57185">
            <v>66</v>
          </cell>
          <cell r="R57185">
            <v>53</v>
          </cell>
        </row>
        <row r="57186">
          <cell r="A57186">
            <v>111244</v>
          </cell>
          <cell r="B57186" t="str">
            <v>G710314900000173</v>
          </cell>
          <cell r="C57186" t="str">
            <v xml:space="preserve">G NA8G-3200-3200M/3电动抽屉式AC220V               </v>
          </cell>
          <cell r="D57186" t="str">
            <v>NA8G-3200-3200M/3 MO-WD AC220V</v>
          </cell>
          <cell r="E57186" t="str">
            <v>N</v>
          </cell>
          <cell r="F57186" t="str">
            <v>6901800060581</v>
          </cell>
          <cell r="G57186" t="str">
            <v>16901800060588</v>
          </cell>
          <cell r="H57186" t="str">
            <v>36901800060582</v>
          </cell>
          <cell r="I57186" t="str">
            <v>ACB</v>
          </cell>
          <cell r="J57186">
            <v>1</v>
          </cell>
          <cell r="K57186">
            <v>1</v>
          </cell>
          <cell r="L57186">
            <v>1</v>
          </cell>
          <cell r="M57186">
            <v>575</v>
          </cell>
          <cell r="N57186">
            <v>565</v>
          </cell>
          <cell r="O57186">
            <v>645</v>
          </cell>
          <cell r="P57186">
            <v>0.209544375</v>
          </cell>
          <cell r="Q57186">
            <v>113</v>
          </cell>
          <cell r="R57186">
            <v>98</v>
          </cell>
        </row>
        <row r="57187">
          <cell r="A57187">
            <v>111241</v>
          </cell>
          <cell r="B57187" t="str">
            <v>G710314900000174</v>
          </cell>
          <cell r="C57187" t="str">
            <v xml:space="preserve">G NA8G-3200-2500M/3电动固定式AC220V               </v>
          </cell>
          <cell r="D57187" t="str">
            <v>NA8G-3200-2500M/3 MO-FX AC220V</v>
          </cell>
          <cell r="E57187" t="str">
            <v>N</v>
          </cell>
          <cell r="F57187" t="str">
            <v>6901800060598</v>
          </cell>
          <cell r="G57187" t="str">
            <v>16901800060595</v>
          </cell>
          <cell r="H57187" t="str">
            <v>36901800060599</v>
          </cell>
          <cell r="I57187" t="str">
            <v>ACB</v>
          </cell>
          <cell r="J57187">
            <v>1</v>
          </cell>
          <cell r="K57187">
            <v>1</v>
          </cell>
          <cell r="L57187">
            <v>1</v>
          </cell>
          <cell r="M57187">
            <v>545</v>
          </cell>
          <cell r="N57187">
            <v>445</v>
          </cell>
          <cell r="O57187">
            <v>585</v>
          </cell>
          <cell r="P57187">
            <v>0.14187712499999999</v>
          </cell>
          <cell r="Q57187">
            <v>64</v>
          </cell>
          <cell r="R57187">
            <v>51</v>
          </cell>
        </row>
        <row r="57188">
          <cell r="A57188">
            <v>111242</v>
          </cell>
          <cell r="B57188" t="str">
            <v>G710314900000175</v>
          </cell>
          <cell r="C57188" t="str">
            <v xml:space="preserve">G NA8G-3200-2500M/3电动抽屉式AC220V               </v>
          </cell>
          <cell r="D57188" t="str">
            <v>NA8G-3200-2500M/3 MO-WD AC220V</v>
          </cell>
          <cell r="E57188" t="str">
            <v>N</v>
          </cell>
          <cell r="F57188" t="str">
            <v>6901800060604</v>
          </cell>
          <cell r="G57188" t="str">
            <v>16901800060601</v>
          </cell>
          <cell r="H57188" t="str">
            <v>36901800060605</v>
          </cell>
          <cell r="I57188" t="str">
            <v>ACB</v>
          </cell>
          <cell r="J57188">
            <v>1</v>
          </cell>
          <cell r="K57188">
            <v>1</v>
          </cell>
          <cell r="L57188">
            <v>1</v>
          </cell>
          <cell r="M57188">
            <v>575</v>
          </cell>
          <cell r="N57188">
            <v>565</v>
          </cell>
          <cell r="O57188">
            <v>645</v>
          </cell>
          <cell r="P57188">
            <v>0.209544375</v>
          </cell>
          <cell r="Q57188">
            <v>109</v>
          </cell>
          <cell r="R57188">
            <v>94</v>
          </cell>
        </row>
        <row r="57189">
          <cell r="A57189">
            <v>111237</v>
          </cell>
          <cell r="B57189" t="str">
            <v>G710314900000176</v>
          </cell>
          <cell r="C57189" t="str">
            <v xml:space="preserve">G NA8G-3200-1600M/3P电动固定式AC220V              </v>
          </cell>
          <cell r="D57189" t="str">
            <v>NA8G-3200-1600M/3 MO-FX AC220V</v>
          </cell>
          <cell r="E57189" t="str">
            <v>N</v>
          </cell>
          <cell r="F57189" t="str">
            <v>6901800060611</v>
          </cell>
          <cell r="G57189" t="str">
            <v>16901800060618</v>
          </cell>
          <cell r="H57189" t="str">
            <v>36901800060612</v>
          </cell>
          <cell r="I57189" t="str">
            <v>ACB</v>
          </cell>
          <cell r="J57189">
            <v>1</v>
          </cell>
          <cell r="K57189">
            <v>1</v>
          </cell>
          <cell r="L57189">
            <v>1</v>
          </cell>
          <cell r="M57189">
            <v>545</v>
          </cell>
          <cell r="N57189">
            <v>445</v>
          </cell>
          <cell r="O57189">
            <v>585</v>
          </cell>
          <cell r="P57189">
            <v>0.14187712499999999</v>
          </cell>
          <cell r="Q57189">
            <v>64</v>
          </cell>
          <cell r="R57189">
            <v>51</v>
          </cell>
        </row>
        <row r="57190">
          <cell r="A57190">
            <v>111238</v>
          </cell>
          <cell r="B57190" t="str">
            <v>G710314900000177</v>
          </cell>
          <cell r="C57190" t="str">
            <v xml:space="preserve">G NA8G-3200-1600M/3P电动抽屉式AC220V              </v>
          </cell>
          <cell r="D57190" t="str">
            <v>NA8G-3200-1600M/3 MO-WD AC220V</v>
          </cell>
          <cell r="E57190" t="str">
            <v/>
          </cell>
          <cell r="F57190" t="str">
            <v>6901800060628</v>
          </cell>
          <cell r="G57190" t="str">
            <v>16901800060625</v>
          </cell>
          <cell r="H57190" t="str">
            <v>36901800060629</v>
          </cell>
          <cell r="I57190" t="str">
            <v>ACB</v>
          </cell>
          <cell r="J57190" t="str">
            <v/>
          </cell>
          <cell r="K57190">
            <v>1</v>
          </cell>
          <cell r="L57190" t="str">
            <v/>
          </cell>
          <cell r="P57190">
            <v>0</v>
          </cell>
          <cell r="Q57190" t="str">
            <v/>
          </cell>
          <cell r="R57190" t="str">
            <v/>
          </cell>
        </row>
        <row r="57191">
          <cell r="A57191">
            <v>111249</v>
          </cell>
          <cell r="B57191" t="str">
            <v>G710314900000178</v>
          </cell>
          <cell r="C57191" t="str">
            <v xml:space="preserve">G NA8G-3200-2500M/4P电动固定式AC220V              </v>
          </cell>
          <cell r="D57191" t="str">
            <v>NA8G-3200-2500M/4 MO-FX AC220V</v>
          </cell>
          <cell r="E57191" t="str">
            <v>N</v>
          </cell>
          <cell r="F57191" t="str">
            <v>6901800060635</v>
          </cell>
          <cell r="G57191" t="str">
            <v>16901800060632</v>
          </cell>
          <cell r="H57191" t="str">
            <v>36901800060636</v>
          </cell>
          <cell r="I57191" t="str">
            <v>ACB</v>
          </cell>
          <cell r="J57191">
            <v>1</v>
          </cell>
          <cell r="K57191">
            <v>1</v>
          </cell>
          <cell r="L57191">
            <v>1</v>
          </cell>
          <cell r="M57191">
            <v>585</v>
          </cell>
          <cell r="N57191">
            <v>445</v>
          </cell>
          <cell r="O57191">
            <v>595</v>
          </cell>
          <cell r="P57191">
            <v>0.154893375</v>
          </cell>
          <cell r="Q57191">
            <v>64</v>
          </cell>
          <cell r="R57191">
            <v>51</v>
          </cell>
        </row>
        <row r="57192">
          <cell r="A57192">
            <v>111250</v>
          </cell>
          <cell r="B57192" t="str">
            <v>G710314900000179</v>
          </cell>
          <cell r="C57192" t="str">
            <v xml:space="preserve">G NA8G-3200-2500M/4P电动抽屉式AC220V              </v>
          </cell>
          <cell r="D57192" t="str">
            <v>NA8G-3200-2500M/4 MO-WD AC220V</v>
          </cell>
          <cell r="E57192" t="str">
            <v/>
          </cell>
          <cell r="F57192" t="str">
            <v>6901800060642</v>
          </cell>
          <cell r="G57192" t="str">
            <v>16901800060649</v>
          </cell>
          <cell r="H57192" t="str">
            <v>36901800060643</v>
          </cell>
          <cell r="I57192" t="str">
            <v>ACB</v>
          </cell>
          <cell r="J57192" t="str">
            <v/>
          </cell>
          <cell r="K57192">
            <v>1</v>
          </cell>
          <cell r="L57192" t="str">
            <v/>
          </cell>
          <cell r="P57192">
            <v>0</v>
          </cell>
          <cell r="Q57192" t="str">
            <v/>
          </cell>
          <cell r="R57192" t="str">
            <v/>
          </cell>
        </row>
        <row r="57193">
          <cell r="A57193">
            <v>111247</v>
          </cell>
          <cell r="B57193" t="str">
            <v>G710314900000180</v>
          </cell>
          <cell r="C57193" t="str">
            <v xml:space="preserve">G NA8G-3200-2000M/4P电动固定式AC220V              </v>
          </cell>
          <cell r="D57193" t="str">
            <v>NA8G-3200-2000M/4 MO-FX AC220V</v>
          </cell>
          <cell r="E57193" t="str">
            <v/>
          </cell>
          <cell r="F57193" t="str">
            <v>6901800060659</v>
          </cell>
          <cell r="G57193" t="str">
            <v>16901800060656</v>
          </cell>
          <cell r="H57193" t="str">
            <v>36901800060650</v>
          </cell>
          <cell r="I57193" t="str">
            <v>ACB</v>
          </cell>
          <cell r="J57193" t="str">
            <v/>
          </cell>
          <cell r="K57193">
            <v>1</v>
          </cell>
          <cell r="L57193" t="str">
            <v/>
          </cell>
          <cell r="P57193">
            <v>0</v>
          </cell>
          <cell r="Q57193" t="str">
            <v/>
          </cell>
          <cell r="R57193" t="str">
            <v/>
          </cell>
        </row>
        <row r="57194">
          <cell r="A57194">
            <v>111248</v>
          </cell>
          <cell r="B57194" t="str">
            <v>G710314900000181</v>
          </cell>
          <cell r="C57194" t="str">
            <v xml:space="preserve">G NA8G-3200-2000M/4P电动抽屉式AC220V              </v>
          </cell>
          <cell r="D57194" t="str">
            <v>NA8G-3200-2000M/4 MO-WD AC220V</v>
          </cell>
          <cell r="E57194" t="str">
            <v/>
          </cell>
          <cell r="F57194" t="str">
            <v>6901800060666</v>
          </cell>
          <cell r="G57194" t="str">
            <v>16901800060663</v>
          </cell>
          <cell r="H57194" t="str">
            <v>36901800060667</v>
          </cell>
          <cell r="I57194" t="str">
            <v>ACB</v>
          </cell>
          <cell r="J57194" t="str">
            <v/>
          </cell>
          <cell r="K57194">
            <v>1</v>
          </cell>
          <cell r="L57194" t="str">
            <v/>
          </cell>
          <cell r="P57194">
            <v>0</v>
          </cell>
          <cell r="Q57194" t="str">
            <v/>
          </cell>
          <cell r="R57194" t="str">
            <v/>
          </cell>
        </row>
        <row r="57195">
          <cell r="A57195">
            <v>111245</v>
          </cell>
          <cell r="B57195" t="str">
            <v>G710314900000182</v>
          </cell>
          <cell r="C57195" t="str">
            <v xml:space="preserve">G NA8G-3200-1600M/4P电动固定式AC220V              </v>
          </cell>
          <cell r="D57195" t="str">
            <v>NA8G-3200-1600M/4 MO-FX AC220V</v>
          </cell>
          <cell r="E57195" t="str">
            <v/>
          </cell>
          <cell r="F57195" t="str">
            <v>6901800060673</v>
          </cell>
          <cell r="G57195" t="str">
            <v>16901800060670</v>
          </cell>
          <cell r="H57195" t="str">
            <v>36901800060674</v>
          </cell>
          <cell r="I57195" t="str">
            <v>ACB</v>
          </cell>
          <cell r="J57195" t="str">
            <v/>
          </cell>
          <cell r="K57195">
            <v>1</v>
          </cell>
          <cell r="L57195" t="str">
            <v/>
          </cell>
          <cell r="P57195">
            <v>0</v>
          </cell>
          <cell r="Q57195" t="str">
            <v/>
          </cell>
          <cell r="R57195" t="str">
            <v/>
          </cell>
        </row>
        <row r="57196">
          <cell r="A57196">
            <v>111246</v>
          </cell>
          <cell r="B57196" t="str">
            <v>G710314900000183</v>
          </cell>
          <cell r="C57196" t="str">
            <v xml:space="preserve">G NA8G-3200-1600M/4P电动抽屉式AC220V              </v>
          </cell>
          <cell r="D57196" t="str">
            <v>NA8G-3200-1600M/4 MO-WD AC220V</v>
          </cell>
          <cell r="E57196" t="str">
            <v/>
          </cell>
          <cell r="F57196" t="str">
            <v>6901800060680</v>
          </cell>
          <cell r="G57196" t="str">
            <v>16901800060687</v>
          </cell>
          <cell r="H57196" t="str">
            <v>36901800060681</v>
          </cell>
          <cell r="I57196" t="str">
            <v>ACB</v>
          </cell>
          <cell r="J57196" t="str">
            <v/>
          </cell>
          <cell r="K57196">
            <v>1</v>
          </cell>
          <cell r="L57196" t="str">
            <v/>
          </cell>
          <cell r="P57196">
            <v>0</v>
          </cell>
          <cell r="Q57196" t="str">
            <v/>
          </cell>
          <cell r="R57196" t="str">
            <v/>
          </cell>
        </row>
        <row r="57197">
          <cell r="A57197">
            <v>111239</v>
          </cell>
          <cell r="B57197" t="str">
            <v>G710314900000184</v>
          </cell>
          <cell r="C57197" t="str">
            <v xml:space="preserve">G NA8G-3200-2000M/3P电动固定式AC220V              </v>
          </cell>
          <cell r="D57197" t="str">
            <v>NA8G-3200-2000M/3 MO-FX AC220V</v>
          </cell>
          <cell r="E57197" t="str">
            <v>N</v>
          </cell>
          <cell r="F57197" t="str">
            <v>6901800060697</v>
          </cell>
          <cell r="G57197" t="str">
            <v>16901800060694</v>
          </cell>
          <cell r="H57197" t="str">
            <v>36901800060698</v>
          </cell>
          <cell r="I57197" t="str">
            <v>ACB</v>
          </cell>
          <cell r="J57197">
            <v>1</v>
          </cell>
          <cell r="K57197">
            <v>1</v>
          </cell>
          <cell r="L57197">
            <v>1</v>
          </cell>
          <cell r="M57197">
            <v>585</v>
          </cell>
          <cell r="N57197">
            <v>445</v>
          </cell>
          <cell r="O57197">
            <v>595</v>
          </cell>
          <cell r="P57197">
            <v>0.154893375</v>
          </cell>
          <cell r="Q57197">
            <v>64</v>
          </cell>
          <cell r="R57197">
            <v>51</v>
          </cell>
        </row>
        <row r="57198">
          <cell r="A57198">
            <v>111240</v>
          </cell>
          <cell r="B57198" t="str">
            <v>G710314900000185</v>
          </cell>
          <cell r="C57198" t="str">
            <v xml:space="preserve">G NA8G-3200-2000M/3P电动抽屉式AC220V              </v>
          </cell>
          <cell r="D57198" t="str">
            <v>NA8G-3200-2000M/3 MO-WD AC220V</v>
          </cell>
          <cell r="E57198" t="str">
            <v>0</v>
          </cell>
          <cell r="F57198" t="str">
            <v>6901800060703</v>
          </cell>
          <cell r="G57198" t="str">
            <v>16901800060700</v>
          </cell>
          <cell r="H57198" t="str">
            <v>36901800060704</v>
          </cell>
          <cell r="I57198" t="str">
            <v>ACB</v>
          </cell>
          <cell r="J57198">
            <v>1</v>
          </cell>
          <cell r="K57198">
            <v>1</v>
          </cell>
          <cell r="L57198">
            <v>1</v>
          </cell>
          <cell r="M57198">
            <v>575</v>
          </cell>
          <cell r="N57198">
            <v>565</v>
          </cell>
          <cell r="O57198">
            <v>645</v>
          </cell>
          <cell r="P57198">
            <v>0.209544375</v>
          </cell>
          <cell r="Q57198">
            <v>109</v>
          </cell>
          <cell r="R57198">
            <v>94</v>
          </cell>
        </row>
        <row r="57199">
          <cell r="A57199">
            <v>111240</v>
          </cell>
          <cell r="B57199" t="str">
            <v>G710314900000185</v>
          </cell>
          <cell r="C57199" t="str">
            <v xml:space="preserve">G NA8G-3200-2000M/3P电动抽屉式AC220V              </v>
          </cell>
          <cell r="D57199" t="str">
            <v>NA8G-3200-2000M/3 MO-WD AC220V</v>
          </cell>
          <cell r="E57199" t="str">
            <v>N</v>
          </cell>
          <cell r="F57199" t="str">
            <v>6901800060703</v>
          </cell>
          <cell r="G57199" t="str">
            <v>16901800060700</v>
          </cell>
          <cell r="H57199" t="str">
            <v>36901800060704</v>
          </cell>
          <cell r="I57199" t="str">
            <v>ACB</v>
          </cell>
          <cell r="J57199">
            <v>1</v>
          </cell>
          <cell r="K57199">
            <v>1</v>
          </cell>
          <cell r="L57199">
            <v>1</v>
          </cell>
          <cell r="M57199">
            <v>585</v>
          </cell>
          <cell r="N57199">
            <v>445</v>
          </cell>
          <cell r="O57199">
            <v>595</v>
          </cell>
          <cell r="P57199">
            <v>0.154893375</v>
          </cell>
          <cell r="Q57199">
            <v>64</v>
          </cell>
          <cell r="R57199">
            <v>51</v>
          </cell>
        </row>
        <row r="57200">
          <cell r="A57200">
            <v>111251</v>
          </cell>
          <cell r="B57200" t="str">
            <v>G710314900000186</v>
          </cell>
          <cell r="C57200" t="str">
            <v xml:space="preserve">G NA8G-3200-3200M/4P电动固定式AC220V              </v>
          </cell>
          <cell r="D57200" t="str">
            <v>NA8G-3200-3200M/4 MO-FX AC220V</v>
          </cell>
          <cell r="E57200" t="str">
            <v/>
          </cell>
          <cell r="F57200" t="str">
            <v>6901800060710</v>
          </cell>
          <cell r="G57200" t="str">
            <v>16901800060717</v>
          </cell>
          <cell r="H57200" t="str">
            <v>36901800060711</v>
          </cell>
          <cell r="I57200" t="str">
            <v>ACB</v>
          </cell>
          <cell r="J57200" t="str">
            <v/>
          </cell>
          <cell r="K57200">
            <v>1</v>
          </cell>
          <cell r="L57200" t="str">
            <v/>
          </cell>
          <cell r="P57200">
            <v>0</v>
          </cell>
          <cell r="Q57200" t="str">
            <v/>
          </cell>
          <cell r="R57200" t="str">
            <v/>
          </cell>
        </row>
        <row r="57201">
          <cell r="A57201">
            <v>111252</v>
          </cell>
          <cell r="B57201" t="str">
            <v>G710314900000187</v>
          </cell>
          <cell r="C57201" t="str">
            <v xml:space="preserve">G NA8G-3200-3200M/4P电动抽屉式AC220V              </v>
          </cell>
          <cell r="D57201" t="str">
            <v>NA8G-3200-3200M/4 MO-WD AC220V</v>
          </cell>
          <cell r="E57201" t="str">
            <v>N</v>
          </cell>
          <cell r="F57201" t="str">
            <v>6901800060727</v>
          </cell>
          <cell r="G57201" t="str">
            <v>16901800060724</v>
          </cell>
          <cell r="H57201" t="str">
            <v>36901800060728</v>
          </cell>
          <cell r="I57201" t="str">
            <v>ACB</v>
          </cell>
          <cell r="J57201">
            <v>1</v>
          </cell>
          <cell r="K57201">
            <v>1</v>
          </cell>
          <cell r="L57201">
            <v>1</v>
          </cell>
          <cell r="M57201">
            <v>695</v>
          </cell>
          <cell r="N57201">
            <v>575</v>
          </cell>
          <cell r="O57201">
            <v>645</v>
          </cell>
          <cell r="P57201">
            <v>0.257758125</v>
          </cell>
          <cell r="Q57201">
            <v>140</v>
          </cell>
          <cell r="R57201">
            <v>121</v>
          </cell>
        </row>
        <row r="57202">
          <cell r="A57202">
            <v>111258</v>
          </cell>
          <cell r="B57202" t="str">
            <v>G710314900000193</v>
          </cell>
          <cell r="C57202" t="str">
            <v xml:space="preserve">G NA8G-1600-630M/3电动抽屉式AC400V                </v>
          </cell>
          <cell r="D57202" t="str">
            <v>NA8G-1600-630M/3 MO-WD AC400V</v>
          </cell>
          <cell r="E57202" t="str">
            <v/>
          </cell>
          <cell r="F57202" t="str">
            <v>6901800060734</v>
          </cell>
          <cell r="G57202" t="str">
            <v>16901800060731</v>
          </cell>
          <cell r="H57202" t="str">
            <v>36901800060735</v>
          </cell>
          <cell r="I57202" t="str">
            <v>ACB</v>
          </cell>
          <cell r="J57202" t="str">
            <v/>
          </cell>
          <cell r="K57202">
            <v>1</v>
          </cell>
          <cell r="L57202" t="str">
            <v/>
          </cell>
          <cell r="P57202">
            <v>0</v>
          </cell>
          <cell r="Q57202" t="str">
            <v/>
          </cell>
          <cell r="R57202" t="str">
            <v/>
          </cell>
        </row>
        <row r="57203">
          <cell r="A57203">
            <v>111266</v>
          </cell>
          <cell r="B57203" t="str">
            <v>G710314900000201</v>
          </cell>
          <cell r="C57203" t="str">
            <v xml:space="preserve">G NA8G-1600-1250M/3P手动抽屉式AC230V              </v>
          </cell>
          <cell r="D57203" t="str">
            <v>NA8G-1600-1250M/3 MN-WD AC230V</v>
          </cell>
          <cell r="E57203" t="str">
            <v xml:space="preserve"> </v>
          </cell>
          <cell r="F57203" t="str">
            <v>6901800060741</v>
          </cell>
          <cell r="G57203" t="str">
            <v>16901800060748</v>
          </cell>
          <cell r="H57203" t="str">
            <v>36901800060742</v>
          </cell>
          <cell r="I57203" t="str">
            <v>ACB</v>
          </cell>
          <cell r="J57203">
            <v>1</v>
          </cell>
          <cell r="K57203">
            <v>1</v>
          </cell>
          <cell r="L57203">
            <v>1</v>
          </cell>
          <cell r="M57203">
            <v>455</v>
          </cell>
          <cell r="N57203">
            <v>370</v>
          </cell>
          <cell r="O57203">
            <v>520</v>
          </cell>
          <cell r="P57203">
            <v>8.7541999999999995E-2</v>
          </cell>
          <cell r="Q57203">
            <v>50</v>
          </cell>
          <cell r="R57203">
            <v>42</v>
          </cell>
        </row>
        <row r="57204">
          <cell r="A57204">
            <v>111282</v>
          </cell>
          <cell r="B57204" t="str">
            <v>G710314900000217</v>
          </cell>
          <cell r="C57204" t="str">
            <v xml:space="preserve">G NA8G-1600-200M/4P手动固定式AC220                </v>
          </cell>
          <cell r="D57204" t="str">
            <v>NA8G-1600-200M/4 MN-FX AC220V</v>
          </cell>
          <cell r="E57204" t="str">
            <v/>
          </cell>
          <cell r="F57204" t="str">
            <v>6901800060758</v>
          </cell>
          <cell r="G57204" t="str">
            <v>16901800060755</v>
          </cell>
          <cell r="H57204" t="str">
            <v>36901800060759</v>
          </cell>
          <cell r="I57204" t="str">
            <v>ACB</v>
          </cell>
          <cell r="J57204" t="str">
            <v/>
          </cell>
          <cell r="K57204">
            <v>1</v>
          </cell>
          <cell r="L57204" t="str">
            <v/>
          </cell>
          <cell r="P57204">
            <v>0</v>
          </cell>
          <cell r="Q57204" t="str">
            <v/>
          </cell>
          <cell r="R57204" t="str">
            <v/>
          </cell>
        </row>
        <row r="57205">
          <cell r="A57205">
            <v>111283</v>
          </cell>
          <cell r="B57205" t="str">
            <v>G710314900000218</v>
          </cell>
          <cell r="C57205" t="str">
            <v xml:space="preserve">G NA8G-1600-400M/4P手动固定式AC220                </v>
          </cell>
          <cell r="D57205" t="str">
            <v>NA8G-1600-400M/4 MN-FX AC220V</v>
          </cell>
          <cell r="E57205" t="str">
            <v/>
          </cell>
          <cell r="F57205" t="str">
            <v>6901800060765</v>
          </cell>
          <cell r="G57205" t="str">
            <v>16901800060762</v>
          </cell>
          <cell r="H57205" t="str">
            <v>36901800060766</v>
          </cell>
          <cell r="I57205" t="str">
            <v>ACB</v>
          </cell>
          <cell r="J57205" t="str">
            <v/>
          </cell>
          <cell r="K57205">
            <v>1</v>
          </cell>
          <cell r="L57205" t="str">
            <v/>
          </cell>
          <cell r="P57205">
            <v>0</v>
          </cell>
          <cell r="Q57205" t="str">
            <v/>
          </cell>
          <cell r="R57205" t="str">
            <v/>
          </cell>
        </row>
        <row r="57206">
          <cell r="A57206">
            <v>111284</v>
          </cell>
          <cell r="B57206" t="str">
            <v>G710314900000219</v>
          </cell>
          <cell r="C57206" t="str">
            <v xml:space="preserve">G NA8G-1600-630M/4P电动固定式AC220                </v>
          </cell>
          <cell r="D57206" t="str">
            <v>NA8G-1600-630M/4 MO-FX AC220V</v>
          </cell>
          <cell r="E57206" t="str">
            <v/>
          </cell>
          <cell r="F57206" t="str">
            <v>6901800060772</v>
          </cell>
          <cell r="G57206" t="str">
            <v>16901800060779</v>
          </cell>
          <cell r="H57206" t="str">
            <v>36901800060773</v>
          </cell>
          <cell r="I57206" t="str">
            <v>ACB</v>
          </cell>
          <cell r="J57206" t="str">
            <v/>
          </cell>
          <cell r="K57206">
            <v>1</v>
          </cell>
          <cell r="L57206" t="str">
            <v/>
          </cell>
          <cell r="P57206">
            <v>0</v>
          </cell>
          <cell r="Q57206" t="str">
            <v/>
          </cell>
          <cell r="R57206" t="str">
            <v/>
          </cell>
        </row>
        <row r="57207">
          <cell r="A57207">
            <v>111285</v>
          </cell>
          <cell r="B57207" t="str">
            <v>G710314900000220</v>
          </cell>
          <cell r="C57207" t="str">
            <v xml:space="preserve">G NA8G-1600-800M/4P手动抽屉式AC220                </v>
          </cell>
          <cell r="D57207" t="str">
            <v>NA8G-1600-800M/4 MN-WD AC220V</v>
          </cell>
          <cell r="E57207" t="str">
            <v/>
          </cell>
          <cell r="F57207" t="str">
            <v>6901800060789</v>
          </cell>
          <cell r="G57207" t="str">
            <v>16901800060786</v>
          </cell>
          <cell r="H57207" t="str">
            <v>36901800060780</v>
          </cell>
          <cell r="I57207" t="str">
            <v>ACB</v>
          </cell>
          <cell r="J57207" t="str">
            <v/>
          </cell>
          <cell r="K57207">
            <v>1</v>
          </cell>
          <cell r="L57207" t="str">
            <v/>
          </cell>
          <cell r="P57207">
            <v>0</v>
          </cell>
          <cell r="Q57207" t="str">
            <v/>
          </cell>
          <cell r="R57207" t="str">
            <v/>
          </cell>
        </row>
        <row r="57208">
          <cell r="A57208">
            <v>111286</v>
          </cell>
          <cell r="B57208" t="str">
            <v>G710314900000221</v>
          </cell>
          <cell r="C57208" t="str">
            <v xml:space="preserve">G NA8G-3200-1600M/4P手动抽屉式AC220               </v>
          </cell>
          <cell r="D57208" t="str">
            <v>NA8G-3200-1600M/4 MN-WD AC220V</v>
          </cell>
          <cell r="E57208" t="str">
            <v/>
          </cell>
          <cell r="F57208" t="str">
            <v>6901800060796</v>
          </cell>
          <cell r="G57208" t="str">
            <v>16901800060793</v>
          </cell>
          <cell r="H57208" t="str">
            <v>36901800060797</v>
          </cell>
          <cell r="I57208" t="str">
            <v>ACB</v>
          </cell>
          <cell r="J57208" t="str">
            <v/>
          </cell>
          <cell r="K57208">
            <v>1</v>
          </cell>
          <cell r="L57208" t="str">
            <v/>
          </cell>
          <cell r="P57208">
            <v>0</v>
          </cell>
          <cell r="Q57208" t="str">
            <v/>
          </cell>
          <cell r="R57208" t="str">
            <v/>
          </cell>
        </row>
        <row r="57209">
          <cell r="A57209">
            <v>111287</v>
          </cell>
          <cell r="B57209" t="str">
            <v>G710314900000222</v>
          </cell>
          <cell r="C57209" t="str">
            <v xml:space="preserve">G NA8G-3200-2000M/4P手动抽屉式AC220               </v>
          </cell>
          <cell r="D57209" t="str">
            <v>NA8G-3200-2000M/4 MN-WD AC220V</v>
          </cell>
          <cell r="E57209" t="str">
            <v>N</v>
          </cell>
          <cell r="F57209" t="str">
            <v>6901800060802</v>
          </cell>
          <cell r="G57209" t="str">
            <v>16901800060809</v>
          </cell>
          <cell r="H57209" t="str">
            <v>36901800060803</v>
          </cell>
          <cell r="I57209" t="str">
            <v>ACB</v>
          </cell>
          <cell r="J57209">
            <v>1</v>
          </cell>
          <cell r="K57209">
            <v>1</v>
          </cell>
          <cell r="L57209">
            <v>1</v>
          </cell>
          <cell r="M57209">
            <v>695</v>
          </cell>
          <cell r="N57209">
            <v>575</v>
          </cell>
          <cell r="O57209">
            <v>645</v>
          </cell>
          <cell r="P57209">
            <v>0.257758125</v>
          </cell>
          <cell r="Q57209">
            <v>135</v>
          </cell>
          <cell r="R57209">
            <v>116</v>
          </cell>
        </row>
        <row r="57210">
          <cell r="A57210">
            <v>111288</v>
          </cell>
          <cell r="B57210" t="str">
            <v>G710314900000223</v>
          </cell>
          <cell r="C57210" t="str">
            <v xml:space="preserve">G NA8G-3200-3200M/4P手动抽屉式AC220               </v>
          </cell>
          <cell r="D57210" t="str">
            <v>NA8G-3200-3200M/4 MN-WD AC220V</v>
          </cell>
          <cell r="E57210" t="str">
            <v/>
          </cell>
          <cell r="F57210" t="str">
            <v>6901800060819</v>
          </cell>
          <cell r="G57210" t="str">
            <v>16901800060816</v>
          </cell>
          <cell r="H57210" t="str">
            <v>36901800060810</v>
          </cell>
          <cell r="I57210" t="str">
            <v>ACB</v>
          </cell>
          <cell r="J57210" t="str">
            <v/>
          </cell>
          <cell r="K57210">
            <v>1</v>
          </cell>
          <cell r="L57210" t="str">
            <v/>
          </cell>
          <cell r="P57210">
            <v>0</v>
          </cell>
          <cell r="Q57210" t="str">
            <v/>
          </cell>
          <cell r="R57210" t="str">
            <v/>
          </cell>
        </row>
        <row r="57211">
          <cell r="A57211">
            <v>111289</v>
          </cell>
          <cell r="B57211" t="str">
            <v>G710314900000224</v>
          </cell>
          <cell r="C57211" t="str">
            <v xml:space="preserve">G NA8G-6300-4000M/4P手动抽屉式AC220               </v>
          </cell>
          <cell r="D57211" t="str">
            <v>NA8G-6300-4000M/4 MN-WD AC220V</v>
          </cell>
          <cell r="E57211" t="str">
            <v/>
          </cell>
          <cell r="F57211" t="str">
            <v>6901800060826</v>
          </cell>
          <cell r="G57211" t="str">
            <v>16901800060823</v>
          </cell>
          <cell r="H57211" t="str">
            <v>36901800060827</v>
          </cell>
          <cell r="I57211" t="str">
            <v>ACB</v>
          </cell>
          <cell r="J57211" t="str">
            <v/>
          </cell>
          <cell r="K57211">
            <v>1</v>
          </cell>
          <cell r="L57211" t="str">
            <v/>
          </cell>
          <cell r="P57211">
            <v>0</v>
          </cell>
          <cell r="Q57211" t="str">
            <v/>
          </cell>
          <cell r="R57211" t="str">
            <v/>
          </cell>
        </row>
        <row r="57212">
          <cell r="A57212">
            <v>111290</v>
          </cell>
          <cell r="B57212" t="str">
            <v>G710314900000225</v>
          </cell>
          <cell r="C57212" t="str">
            <v xml:space="preserve">G NA8G-1600-200M/4P手动固定式AC380                </v>
          </cell>
          <cell r="D57212" t="str">
            <v>NA8G-1600-200M/4 MN-FX AC380V</v>
          </cell>
          <cell r="E57212" t="str">
            <v/>
          </cell>
          <cell r="F57212" t="str">
            <v>6901800060833</v>
          </cell>
          <cell r="G57212" t="str">
            <v>16901800060830</v>
          </cell>
          <cell r="H57212" t="str">
            <v>36901800060834</v>
          </cell>
          <cell r="I57212" t="str">
            <v>ACB</v>
          </cell>
          <cell r="J57212" t="str">
            <v/>
          </cell>
          <cell r="K57212">
            <v>1</v>
          </cell>
          <cell r="L57212" t="str">
            <v/>
          </cell>
          <cell r="P57212">
            <v>0</v>
          </cell>
          <cell r="Q57212" t="str">
            <v/>
          </cell>
          <cell r="R57212" t="str">
            <v/>
          </cell>
        </row>
        <row r="57213">
          <cell r="A57213">
            <v>111291</v>
          </cell>
          <cell r="B57213" t="str">
            <v>G710314900000226</v>
          </cell>
          <cell r="C57213" t="str">
            <v xml:space="preserve">G NA8G-1600-400M/4P手动固定式AC380                </v>
          </cell>
          <cell r="D57213" t="str">
            <v>NA8G-1600-400M/4 MN-FX AC380V</v>
          </cell>
          <cell r="E57213" t="str">
            <v/>
          </cell>
          <cell r="F57213" t="str">
            <v>6901800060840</v>
          </cell>
          <cell r="G57213" t="str">
            <v>16901800060847</v>
          </cell>
          <cell r="H57213" t="str">
            <v>36901800060841</v>
          </cell>
          <cell r="I57213" t="str">
            <v>ACB</v>
          </cell>
          <cell r="J57213" t="str">
            <v/>
          </cell>
          <cell r="K57213">
            <v>1</v>
          </cell>
          <cell r="L57213" t="str">
            <v/>
          </cell>
          <cell r="P57213">
            <v>0</v>
          </cell>
          <cell r="Q57213" t="str">
            <v/>
          </cell>
          <cell r="R57213" t="str">
            <v/>
          </cell>
        </row>
        <row r="57214">
          <cell r="A57214">
            <v>111292</v>
          </cell>
          <cell r="B57214" t="str">
            <v>G710314900000227</v>
          </cell>
          <cell r="C57214" t="str">
            <v xml:space="preserve">G NA8G-1600-630M/4P电动固定式AC380                </v>
          </cell>
          <cell r="D57214" t="str">
            <v>NA8G-1600-630M/4 MO-FX AC380V</v>
          </cell>
          <cell r="E57214" t="str">
            <v/>
          </cell>
          <cell r="F57214" t="str">
            <v>6901800060857</v>
          </cell>
          <cell r="G57214" t="str">
            <v>16901800060854</v>
          </cell>
          <cell r="H57214" t="str">
            <v>36901800060858</v>
          </cell>
          <cell r="I57214" t="str">
            <v>ACB</v>
          </cell>
          <cell r="J57214" t="str">
            <v/>
          </cell>
          <cell r="K57214">
            <v>1</v>
          </cell>
          <cell r="L57214" t="str">
            <v/>
          </cell>
          <cell r="P57214">
            <v>0</v>
          </cell>
          <cell r="Q57214" t="str">
            <v/>
          </cell>
          <cell r="R57214" t="str">
            <v/>
          </cell>
        </row>
        <row r="57215">
          <cell r="A57215">
            <v>111293</v>
          </cell>
          <cell r="B57215" t="str">
            <v>G710314900000228</v>
          </cell>
          <cell r="C57215" t="str">
            <v xml:space="preserve">G NA8G-1600-800M/4P手动抽屉式AC380                </v>
          </cell>
          <cell r="D57215" t="str">
            <v>NA8G-1600-800M/4 MN-WD AC380V</v>
          </cell>
          <cell r="E57215" t="str">
            <v/>
          </cell>
          <cell r="F57215" t="str">
            <v>6901800060864</v>
          </cell>
          <cell r="G57215" t="str">
            <v>16901800060861</v>
          </cell>
          <cell r="H57215" t="str">
            <v>36901800060865</v>
          </cell>
          <cell r="I57215" t="str">
            <v>ACB</v>
          </cell>
          <cell r="J57215" t="str">
            <v/>
          </cell>
          <cell r="K57215">
            <v>1</v>
          </cell>
          <cell r="L57215" t="str">
            <v/>
          </cell>
          <cell r="P57215">
            <v>0</v>
          </cell>
          <cell r="Q57215" t="str">
            <v/>
          </cell>
          <cell r="R57215" t="str">
            <v/>
          </cell>
        </row>
        <row r="57216">
          <cell r="A57216">
            <v>111294</v>
          </cell>
          <cell r="B57216" t="str">
            <v>G710314900000229</v>
          </cell>
          <cell r="C57216" t="str">
            <v xml:space="preserve">G NA8G-3200-1600M/4P手动抽屉式AC380               </v>
          </cell>
          <cell r="D57216" t="str">
            <v>NA8G-3200-1600M/4 MN-WD AC380V</v>
          </cell>
          <cell r="E57216" t="str">
            <v/>
          </cell>
          <cell r="F57216" t="str">
            <v>6901800060871</v>
          </cell>
          <cell r="G57216" t="str">
            <v>16901800060878</v>
          </cell>
          <cell r="H57216" t="str">
            <v>36901800060872</v>
          </cell>
          <cell r="I57216" t="str">
            <v>ACB</v>
          </cell>
          <cell r="J57216" t="str">
            <v/>
          </cell>
          <cell r="K57216">
            <v>1</v>
          </cell>
          <cell r="L57216" t="str">
            <v/>
          </cell>
          <cell r="P57216">
            <v>0</v>
          </cell>
          <cell r="Q57216" t="str">
            <v/>
          </cell>
          <cell r="R57216" t="str">
            <v/>
          </cell>
        </row>
        <row r="57217">
          <cell r="A57217">
            <v>111295</v>
          </cell>
          <cell r="B57217" t="str">
            <v>G710314900000230</v>
          </cell>
          <cell r="C57217" t="str">
            <v xml:space="preserve">G NA8G-3200-2000M/4P手动抽屉式AC380               </v>
          </cell>
          <cell r="D57217" t="str">
            <v>NA8G-3200-2000M/4 MN-WD AC380V</v>
          </cell>
          <cell r="E57217" t="str">
            <v/>
          </cell>
          <cell r="F57217" t="str">
            <v>6901800060888</v>
          </cell>
          <cell r="G57217" t="str">
            <v>16901800060885</v>
          </cell>
          <cell r="H57217" t="str">
            <v>36901800060889</v>
          </cell>
          <cell r="I57217" t="str">
            <v>ACB</v>
          </cell>
          <cell r="J57217" t="str">
            <v/>
          </cell>
          <cell r="K57217">
            <v>1</v>
          </cell>
          <cell r="L57217" t="str">
            <v/>
          </cell>
          <cell r="P57217">
            <v>0</v>
          </cell>
          <cell r="Q57217" t="str">
            <v/>
          </cell>
          <cell r="R57217" t="str">
            <v/>
          </cell>
        </row>
        <row r="57218">
          <cell r="A57218">
            <v>111296</v>
          </cell>
          <cell r="B57218" t="str">
            <v>G710314900000231</v>
          </cell>
          <cell r="C57218" t="str">
            <v xml:space="preserve">G NA8G-3200-3200M/4P手动抽屉式AC380               </v>
          </cell>
          <cell r="D57218" t="str">
            <v>NA8G-3200-3200M/4 MN-WD AC380V</v>
          </cell>
          <cell r="E57218" t="str">
            <v/>
          </cell>
          <cell r="F57218" t="str">
            <v>6901800060895</v>
          </cell>
          <cell r="G57218" t="str">
            <v>16901800060892</v>
          </cell>
          <cell r="H57218" t="str">
            <v>36901800060896</v>
          </cell>
          <cell r="I57218" t="str">
            <v>ACB</v>
          </cell>
          <cell r="J57218" t="str">
            <v/>
          </cell>
          <cell r="K57218">
            <v>1</v>
          </cell>
          <cell r="L57218" t="str">
            <v/>
          </cell>
          <cell r="P57218">
            <v>0</v>
          </cell>
          <cell r="Q57218" t="str">
            <v/>
          </cell>
          <cell r="R57218" t="str">
            <v/>
          </cell>
        </row>
        <row r="57219">
          <cell r="A57219">
            <v>111297</v>
          </cell>
          <cell r="B57219" t="str">
            <v>G710314900000232</v>
          </cell>
          <cell r="C57219" t="str">
            <v xml:space="preserve">G NA8G-6300-4000M/4P手动抽屉式AC380               </v>
          </cell>
          <cell r="D57219" t="str">
            <v>NA8G-6300-4000M/4 MN-WD AC380V</v>
          </cell>
          <cell r="E57219" t="str">
            <v>N</v>
          </cell>
          <cell r="F57219" t="str">
            <v>6901800060901</v>
          </cell>
          <cell r="G57219" t="str">
            <v>16901800060908</v>
          </cell>
          <cell r="H57219" t="str">
            <v>36901800060902</v>
          </cell>
          <cell r="I57219" t="str">
            <v>ACB</v>
          </cell>
          <cell r="J57219">
            <v>1</v>
          </cell>
          <cell r="K57219">
            <v>1</v>
          </cell>
          <cell r="L57219">
            <v>1</v>
          </cell>
          <cell r="M57219">
            <v>1075</v>
          </cell>
          <cell r="N57219">
            <v>605</v>
          </cell>
          <cell r="O57219">
            <v>650</v>
          </cell>
          <cell r="P57219">
            <v>0.42274374999999997</v>
          </cell>
          <cell r="Q57219">
            <v>254</v>
          </cell>
          <cell r="R57219">
            <v>230</v>
          </cell>
        </row>
        <row r="57220">
          <cell r="A57220">
            <v>111298</v>
          </cell>
          <cell r="B57220" t="str">
            <v>G710314900000233</v>
          </cell>
          <cell r="C57220" t="str">
            <v xml:space="preserve">G NA8G-1600-400M/3P手动固定式AC380V               </v>
          </cell>
          <cell r="D57220" t="str">
            <v>NA8G-1600-400M/3 MN-FX AC380V</v>
          </cell>
          <cell r="E57220" t="str">
            <v/>
          </cell>
          <cell r="F57220" t="str">
            <v>6901800060918</v>
          </cell>
          <cell r="G57220" t="str">
            <v>16901800060915</v>
          </cell>
          <cell r="H57220" t="str">
            <v>36901800060919</v>
          </cell>
          <cell r="I57220" t="str">
            <v>ACB</v>
          </cell>
          <cell r="J57220" t="str">
            <v/>
          </cell>
          <cell r="K57220">
            <v>1</v>
          </cell>
          <cell r="L57220" t="str">
            <v/>
          </cell>
          <cell r="P57220">
            <v>0</v>
          </cell>
          <cell r="Q57220" t="str">
            <v/>
          </cell>
          <cell r="R57220" t="str">
            <v/>
          </cell>
        </row>
        <row r="57221">
          <cell r="A57221">
            <v>111414</v>
          </cell>
          <cell r="B57221" t="str">
            <v>G710314900000349</v>
          </cell>
          <cell r="C57221" t="str">
            <v xml:space="preserve">G NA8G-1600-1000M/3P手动固定式AC230V              </v>
          </cell>
          <cell r="D57221" t="str">
            <v>NA8G-1600-1000M/3 MN-FX AC230V</v>
          </cell>
          <cell r="E57221" t="str">
            <v>N</v>
          </cell>
          <cell r="F57221" t="str">
            <v>6901800060925</v>
          </cell>
          <cell r="G57221" t="str">
            <v>16901800060922</v>
          </cell>
          <cell r="H57221" t="str">
            <v>36901800060926</v>
          </cell>
          <cell r="I57221" t="str">
            <v>ACB</v>
          </cell>
          <cell r="J57221">
            <v>1</v>
          </cell>
          <cell r="K57221">
            <v>1</v>
          </cell>
          <cell r="L57221">
            <v>1</v>
          </cell>
          <cell r="M57221">
            <v>375</v>
          </cell>
          <cell r="N57221">
            <v>340</v>
          </cell>
          <cell r="O57221">
            <v>510</v>
          </cell>
          <cell r="P57221">
            <v>6.5024999999999999E-2</v>
          </cell>
          <cell r="Q57221">
            <v>37</v>
          </cell>
          <cell r="R57221">
            <v>22</v>
          </cell>
        </row>
        <row r="57222">
          <cell r="A57222">
            <v>111415</v>
          </cell>
          <cell r="B57222" t="str">
            <v>G710314900000350</v>
          </cell>
          <cell r="C57222" t="str">
            <v xml:space="preserve">G NA8G-1600-1600M/3P手动固定式AC230V              </v>
          </cell>
          <cell r="D57222" t="str">
            <v>NA8G-1600-1600M/3 MN-FX AC230V</v>
          </cell>
          <cell r="E57222" t="str">
            <v>N</v>
          </cell>
          <cell r="F57222" t="str">
            <v>6901800060932</v>
          </cell>
          <cell r="G57222" t="str">
            <v>16901800060939</v>
          </cell>
          <cell r="H57222" t="str">
            <v>36901800060933</v>
          </cell>
          <cell r="I57222" t="str">
            <v>ACB</v>
          </cell>
          <cell r="J57222">
            <v>1</v>
          </cell>
          <cell r="K57222">
            <v>1</v>
          </cell>
          <cell r="L57222">
            <v>1</v>
          </cell>
          <cell r="M57222">
            <v>400</v>
          </cell>
          <cell r="N57222">
            <v>355</v>
          </cell>
          <cell r="O57222">
            <v>435</v>
          </cell>
          <cell r="P57222">
            <v>6.1769999999999999E-2</v>
          </cell>
          <cell r="Q57222">
            <v>37</v>
          </cell>
          <cell r="R57222">
            <v>22</v>
          </cell>
        </row>
        <row r="57223">
          <cell r="A57223">
            <v>111416</v>
          </cell>
          <cell r="B57223" t="str">
            <v>G710314900000351</v>
          </cell>
          <cell r="C57223" t="str">
            <v xml:space="preserve">G NA8G-1600-1600M/4P手动固定式AC230V              </v>
          </cell>
          <cell r="D57223" t="str">
            <v>NA8G-1600-1600M/4 MN-FX AC230V</v>
          </cell>
          <cell r="E57223" t="str">
            <v/>
          </cell>
          <cell r="F57223" t="str">
            <v>6901800060949</v>
          </cell>
          <cell r="G57223" t="str">
            <v>16901800060946</v>
          </cell>
          <cell r="H57223" t="str">
            <v>36901800060940</v>
          </cell>
          <cell r="I57223" t="str">
            <v>ACB</v>
          </cell>
          <cell r="J57223" t="str">
            <v/>
          </cell>
          <cell r="K57223">
            <v>1</v>
          </cell>
          <cell r="L57223" t="str">
            <v/>
          </cell>
          <cell r="P57223">
            <v>0</v>
          </cell>
          <cell r="Q57223" t="str">
            <v/>
          </cell>
          <cell r="R57223" t="str">
            <v/>
          </cell>
        </row>
        <row r="57224">
          <cell r="A57224">
            <v>111417</v>
          </cell>
          <cell r="B57224" t="str">
            <v>G710314900000352</v>
          </cell>
          <cell r="C57224" t="str">
            <v xml:space="preserve">G NA8G-3200-2000M/3P手动固定式AC230V              </v>
          </cell>
          <cell r="D57224" t="str">
            <v>NA8G-3200-2000M/3P MN-FX AC230V</v>
          </cell>
          <cell r="E57224" t="str">
            <v>N</v>
          </cell>
          <cell r="F57224" t="str">
            <v>6901800060956</v>
          </cell>
          <cell r="G57224" t="str">
            <v>16901800060953</v>
          </cell>
          <cell r="H57224" t="str">
            <v>36901800060957</v>
          </cell>
          <cell r="I57224" t="str">
            <v>ACB</v>
          </cell>
          <cell r="J57224">
            <v>1</v>
          </cell>
          <cell r="K57224">
            <v>1</v>
          </cell>
          <cell r="L57224">
            <v>1</v>
          </cell>
          <cell r="M57224">
            <v>585</v>
          </cell>
          <cell r="N57224">
            <v>445</v>
          </cell>
          <cell r="O57224">
            <v>595</v>
          </cell>
          <cell r="P57224">
            <v>0.154893375</v>
          </cell>
          <cell r="Q57224">
            <v>63.17</v>
          </cell>
          <cell r="R57224">
            <v>48.47</v>
          </cell>
        </row>
        <row r="57225">
          <cell r="A57225">
            <v>111418</v>
          </cell>
          <cell r="B57225" t="str">
            <v>G710314900000353</v>
          </cell>
          <cell r="C57225" t="str">
            <v xml:space="preserve">G NA8G-1600-1250M/3P手动固定式AC230V              </v>
          </cell>
          <cell r="D57225" t="str">
            <v>NA8G-1600-1250M/3 MN-FX AC230V</v>
          </cell>
          <cell r="E57225" t="str">
            <v>N</v>
          </cell>
          <cell r="F57225" t="str">
            <v>6901800060963</v>
          </cell>
          <cell r="G57225" t="str">
            <v>16901800060960</v>
          </cell>
          <cell r="H57225" t="str">
            <v>36901800060964</v>
          </cell>
          <cell r="I57225" t="str">
            <v>ACB</v>
          </cell>
          <cell r="J57225">
            <v>1</v>
          </cell>
          <cell r="K57225">
            <v>1</v>
          </cell>
          <cell r="L57225">
            <v>1</v>
          </cell>
          <cell r="M57225">
            <v>400</v>
          </cell>
          <cell r="N57225">
            <v>355</v>
          </cell>
          <cell r="O57225">
            <v>435</v>
          </cell>
          <cell r="P57225">
            <v>6.1769999999999999E-2</v>
          </cell>
          <cell r="Q57225">
            <v>37</v>
          </cell>
          <cell r="R57225">
            <v>22</v>
          </cell>
        </row>
        <row r="57226">
          <cell r="A57226">
            <v>111419</v>
          </cell>
          <cell r="B57226" t="str">
            <v>G710314900000354</v>
          </cell>
          <cell r="C57226" t="str">
            <v xml:space="preserve">G NA8G-1600-1250M/3P电动抽屉式AC230V              </v>
          </cell>
          <cell r="D57226" t="str">
            <v>NA8G-1600-1250M/3 MO-WD AC230V</v>
          </cell>
          <cell r="E57226" t="str">
            <v>N</v>
          </cell>
          <cell r="F57226" t="str">
            <v>6901800060970</v>
          </cell>
          <cell r="G57226" t="str">
            <v>16901800060977</v>
          </cell>
          <cell r="H57226" t="str">
            <v>36901800060971</v>
          </cell>
          <cell r="I57226" t="str">
            <v>ACB</v>
          </cell>
          <cell r="J57226">
            <v>1</v>
          </cell>
          <cell r="K57226">
            <v>1</v>
          </cell>
          <cell r="L57226">
            <v>1</v>
          </cell>
          <cell r="M57226">
            <v>455</v>
          </cell>
          <cell r="N57226">
            <v>370</v>
          </cell>
          <cell r="O57226">
            <v>520</v>
          </cell>
          <cell r="P57226">
            <v>8.7541999999999995E-2</v>
          </cell>
          <cell r="Q57226">
            <v>51</v>
          </cell>
          <cell r="R57226">
            <v>43</v>
          </cell>
        </row>
        <row r="57227">
          <cell r="A57227">
            <v>111420</v>
          </cell>
          <cell r="B57227" t="str">
            <v>G710314900000355</v>
          </cell>
          <cell r="C57227" t="str">
            <v xml:space="preserve">G NA8G-1600-1600M/4P电动抽屉式AC230V              </v>
          </cell>
          <cell r="D57227" t="str">
            <v>NA8G-1600-1600M/4 MO-WD AC230V</v>
          </cell>
          <cell r="E57227" t="str">
            <v/>
          </cell>
          <cell r="F57227" t="str">
            <v>6901800060987</v>
          </cell>
          <cell r="G57227" t="str">
            <v>16901800060984</v>
          </cell>
          <cell r="H57227" t="str">
            <v>36901800060988</v>
          </cell>
          <cell r="I57227" t="str">
            <v>ACB</v>
          </cell>
          <cell r="J57227" t="str">
            <v/>
          </cell>
          <cell r="K57227">
            <v>1</v>
          </cell>
          <cell r="L57227" t="str">
            <v/>
          </cell>
          <cell r="P57227">
            <v>0</v>
          </cell>
          <cell r="Q57227" t="str">
            <v/>
          </cell>
          <cell r="R57227" t="str">
            <v/>
          </cell>
        </row>
        <row r="57228">
          <cell r="A57228">
            <v>111421</v>
          </cell>
          <cell r="B57228" t="str">
            <v>G710314900000356</v>
          </cell>
          <cell r="C57228" t="str">
            <v xml:space="preserve">G NA8G-3200-2500M/3P手动固定式AC220V              </v>
          </cell>
          <cell r="D57228" t="str">
            <v>NA8G-3200-2500M/3P MN-FX AC220V</v>
          </cell>
          <cell r="E57228" t="str">
            <v>N</v>
          </cell>
          <cell r="F57228" t="str">
            <v>6901800060994</v>
          </cell>
          <cell r="G57228" t="str">
            <v>16901800060991</v>
          </cell>
          <cell r="H57228" t="str">
            <v>36901800060995</v>
          </cell>
          <cell r="I57228" t="str">
            <v>ACB</v>
          </cell>
          <cell r="J57228">
            <v>1</v>
          </cell>
          <cell r="K57228">
            <v>1</v>
          </cell>
          <cell r="L57228">
            <v>1</v>
          </cell>
          <cell r="M57228">
            <v>585</v>
          </cell>
          <cell r="N57228">
            <v>445</v>
          </cell>
          <cell r="O57228">
            <v>595</v>
          </cell>
          <cell r="P57228">
            <v>0.154893375</v>
          </cell>
          <cell r="Q57228">
            <v>63.17</v>
          </cell>
          <cell r="R57228">
            <v>48.47</v>
          </cell>
        </row>
        <row r="57229">
          <cell r="A57229">
            <v>111422</v>
          </cell>
          <cell r="B57229" t="str">
            <v>G710314900000357</v>
          </cell>
          <cell r="C57229" t="str">
            <v xml:space="preserve">G NA8G-3200-3200M/3P手动固定式AC220V              </v>
          </cell>
          <cell r="D57229" t="str">
            <v>NA8G-3200-3200M/3P MN-FX AC230V</v>
          </cell>
          <cell r="E57229" t="str">
            <v>N</v>
          </cell>
          <cell r="F57229" t="str">
            <v>6901800061007</v>
          </cell>
          <cell r="G57229" t="str">
            <v>16901800061004</v>
          </cell>
          <cell r="H57229" t="str">
            <v>36901800061008</v>
          </cell>
          <cell r="I57229" t="str">
            <v>ACB</v>
          </cell>
          <cell r="J57229">
            <v>1</v>
          </cell>
          <cell r="K57229">
            <v>1</v>
          </cell>
          <cell r="L57229">
            <v>1</v>
          </cell>
          <cell r="M57229">
            <v>585</v>
          </cell>
          <cell r="N57229">
            <v>445</v>
          </cell>
          <cell r="O57229">
            <v>595</v>
          </cell>
          <cell r="P57229">
            <v>0.154893375</v>
          </cell>
          <cell r="Q57229">
            <v>66</v>
          </cell>
          <cell r="R57229">
            <v>53</v>
          </cell>
        </row>
        <row r="57230">
          <cell r="A57230">
            <v>111423</v>
          </cell>
          <cell r="B57230" t="str">
            <v>G710314900000358</v>
          </cell>
          <cell r="C57230" t="str">
            <v xml:space="preserve">G NA8G-3200-2000M/4P手动固定式AC220V              </v>
          </cell>
          <cell r="D57230" t="str">
            <v>NA8G-3200-2000M/4 MN-FX AC220V</v>
          </cell>
          <cell r="E57230" t="str">
            <v>N</v>
          </cell>
          <cell r="F57230" t="str">
            <v>6901800061014</v>
          </cell>
          <cell r="G57230" t="str">
            <v>16901800061011</v>
          </cell>
          <cell r="H57230" t="str">
            <v>36901800061015</v>
          </cell>
          <cell r="I57230" t="str">
            <v>ACB</v>
          </cell>
          <cell r="J57230">
            <v>1</v>
          </cell>
          <cell r="K57230">
            <v>1</v>
          </cell>
          <cell r="L57230">
            <v>1</v>
          </cell>
          <cell r="M57230">
            <v>695</v>
          </cell>
          <cell r="N57230">
            <v>445</v>
          </cell>
          <cell r="O57230">
            <v>595</v>
          </cell>
          <cell r="P57230">
            <v>0.18401862499999999</v>
          </cell>
          <cell r="Q57230">
            <v>82</v>
          </cell>
          <cell r="R57230">
            <v>66.5</v>
          </cell>
        </row>
        <row r="57231">
          <cell r="A57231">
            <v>111424</v>
          </cell>
          <cell r="B57231" t="str">
            <v>G710314900000359</v>
          </cell>
          <cell r="C57231" t="str">
            <v xml:space="preserve">G NA8G-3200-2500M/4P手动固定式AC220V              </v>
          </cell>
          <cell r="D57231" t="str">
            <v>NA8G-3200-2500M/4 MN-FX AC220V</v>
          </cell>
          <cell r="E57231" t="str">
            <v/>
          </cell>
          <cell r="F57231" t="str">
            <v>6901800061021</v>
          </cell>
          <cell r="G57231" t="str">
            <v>16901800061028</v>
          </cell>
          <cell r="H57231" t="str">
            <v>36901800061022</v>
          </cell>
          <cell r="I57231" t="str">
            <v>ACB</v>
          </cell>
          <cell r="J57231" t="str">
            <v/>
          </cell>
          <cell r="K57231">
            <v>1</v>
          </cell>
          <cell r="L57231" t="str">
            <v/>
          </cell>
          <cell r="P57231">
            <v>0</v>
          </cell>
          <cell r="Q57231" t="str">
            <v/>
          </cell>
          <cell r="R57231" t="str">
            <v/>
          </cell>
        </row>
        <row r="57232">
          <cell r="A57232">
            <v>111425</v>
          </cell>
          <cell r="B57232" t="str">
            <v>G710314900000360</v>
          </cell>
          <cell r="C57232" t="str">
            <v xml:space="preserve">G NA8G-3200-3200M/4P手动固定式AC220V              </v>
          </cell>
          <cell r="D57232" t="str">
            <v>NA8G-3200-3200M/4 MN-FX AC220V</v>
          </cell>
          <cell r="E57232" t="str">
            <v/>
          </cell>
          <cell r="F57232" t="str">
            <v>6901800061038</v>
          </cell>
          <cell r="G57232" t="str">
            <v>16901800061035</v>
          </cell>
          <cell r="H57232" t="str">
            <v>36901800061039</v>
          </cell>
          <cell r="I57232" t="str">
            <v>ACB</v>
          </cell>
          <cell r="J57232" t="str">
            <v/>
          </cell>
          <cell r="K57232">
            <v>1</v>
          </cell>
          <cell r="L57232" t="str">
            <v/>
          </cell>
          <cell r="P57232">
            <v>0</v>
          </cell>
          <cell r="Q57232" t="str">
            <v/>
          </cell>
          <cell r="R57232" t="str">
            <v/>
          </cell>
        </row>
        <row r="57233">
          <cell r="A57233">
            <v>111426</v>
          </cell>
          <cell r="B57233" t="str">
            <v>G710314900000361</v>
          </cell>
          <cell r="C57233" t="str">
            <v xml:space="preserve">G NA8G-1600-800M/4P电动抽屉式AC230                </v>
          </cell>
          <cell r="D57233" t="str">
            <v>NA8G-1600-800M/4 MO-WD AC230V</v>
          </cell>
          <cell r="E57233" t="str">
            <v>N</v>
          </cell>
          <cell r="F57233" t="str">
            <v>6901800061045</v>
          </cell>
          <cell r="G57233" t="str">
            <v>16901800061042</v>
          </cell>
          <cell r="H57233" t="str">
            <v>36901800061046</v>
          </cell>
          <cell r="I57233" t="str">
            <v>ACB</v>
          </cell>
          <cell r="J57233">
            <v>1</v>
          </cell>
          <cell r="K57233">
            <v>1</v>
          </cell>
          <cell r="L57233">
            <v>1</v>
          </cell>
          <cell r="M57233">
            <v>455</v>
          </cell>
          <cell r="N57233">
            <v>440</v>
          </cell>
          <cell r="O57233">
            <v>520</v>
          </cell>
          <cell r="P57233">
            <v>0.104104</v>
          </cell>
          <cell r="Q57233">
            <v>62</v>
          </cell>
          <cell r="R57233">
            <v>54</v>
          </cell>
        </row>
        <row r="57234">
          <cell r="A57234">
            <v>111427</v>
          </cell>
          <cell r="B57234" t="str">
            <v>G710314900000362</v>
          </cell>
          <cell r="C57234" t="str">
            <v xml:space="preserve">G NA8G-1600-1250M/4P电动抽屉式AC230               </v>
          </cell>
          <cell r="D57234" t="str">
            <v>NA8G-1600-1250M/4 MO-WD AC230V</v>
          </cell>
          <cell r="E57234" t="str">
            <v/>
          </cell>
          <cell r="F57234" t="str">
            <v>6901800061052</v>
          </cell>
          <cell r="G57234" t="str">
            <v>16901800061059</v>
          </cell>
          <cell r="H57234" t="str">
            <v>36901800061053</v>
          </cell>
          <cell r="I57234" t="str">
            <v>ACB</v>
          </cell>
          <cell r="J57234" t="str">
            <v/>
          </cell>
          <cell r="K57234">
            <v>1</v>
          </cell>
          <cell r="L57234" t="str">
            <v/>
          </cell>
          <cell r="P57234">
            <v>0</v>
          </cell>
          <cell r="Q57234" t="str">
            <v/>
          </cell>
          <cell r="R57234" t="str">
            <v/>
          </cell>
        </row>
        <row r="57235">
          <cell r="A57235">
            <v>111428</v>
          </cell>
          <cell r="B57235" t="str">
            <v>G710314900000363</v>
          </cell>
          <cell r="C57235" t="str">
            <v xml:space="preserve">G NA8G-1600-630M/4P电动抽屉式AC230                </v>
          </cell>
          <cell r="D57235" t="str">
            <v>NA8G-1600-630M/4 MO-WD AC230V</v>
          </cell>
          <cell r="E57235" t="str">
            <v/>
          </cell>
          <cell r="F57235" t="str">
            <v>6901800061069</v>
          </cell>
          <cell r="G57235" t="str">
            <v>16901800061066</v>
          </cell>
          <cell r="H57235" t="str">
            <v>36901800061060</v>
          </cell>
          <cell r="I57235" t="str">
            <v>ACB</v>
          </cell>
          <cell r="J57235" t="str">
            <v/>
          </cell>
          <cell r="K57235">
            <v>1</v>
          </cell>
          <cell r="L57235" t="str">
            <v/>
          </cell>
          <cell r="P57235">
            <v>0</v>
          </cell>
          <cell r="Q57235" t="str">
            <v/>
          </cell>
          <cell r="R57235" t="str">
            <v/>
          </cell>
        </row>
        <row r="57236">
          <cell r="A57236">
            <v>111458</v>
          </cell>
          <cell r="B57236" t="str">
            <v>G710314900000391</v>
          </cell>
          <cell r="C57236" t="str">
            <v xml:space="preserve">NA8G-1600-200M/3手动固定式 AC220V                 </v>
          </cell>
          <cell r="D57236" t="str">
            <v>NA8G-1600-200M/3 MN-FX AC220V</v>
          </cell>
          <cell r="E57236" t="str">
            <v/>
          </cell>
          <cell r="F57236" t="str">
            <v>6901800061076</v>
          </cell>
          <cell r="G57236" t="str">
            <v>16901800061073</v>
          </cell>
          <cell r="H57236" t="str">
            <v>36901800061077</v>
          </cell>
          <cell r="I57236" t="str">
            <v>ACB</v>
          </cell>
          <cell r="J57236" t="str">
            <v/>
          </cell>
          <cell r="K57236">
            <v>1</v>
          </cell>
          <cell r="L57236" t="str">
            <v/>
          </cell>
          <cell r="P57236">
            <v>0</v>
          </cell>
          <cell r="Q57236" t="str">
            <v/>
          </cell>
          <cell r="R57236" t="str">
            <v/>
          </cell>
        </row>
        <row r="57237">
          <cell r="A57237">
            <v>111459</v>
          </cell>
          <cell r="B57237" t="str">
            <v>G710314900000392</v>
          </cell>
          <cell r="C57237" t="str">
            <v xml:space="preserve">G NA8G-1600-400M/3手动固定式AC230V                </v>
          </cell>
          <cell r="D57237" t="str">
            <v>NA8G-1600-400M/3 MN-FX AC230V</v>
          </cell>
          <cell r="E57237" t="str">
            <v>N</v>
          </cell>
          <cell r="F57237" t="str">
            <v>6901800061083</v>
          </cell>
          <cell r="G57237" t="str">
            <v>16901800061080</v>
          </cell>
          <cell r="H57237" t="str">
            <v>36901800061084</v>
          </cell>
          <cell r="I57237" t="str">
            <v>ACB</v>
          </cell>
          <cell r="J57237">
            <v>1</v>
          </cell>
          <cell r="K57237">
            <v>1</v>
          </cell>
          <cell r="L57237">
            <v>1</v>
          </cell>
          <cell r="M57237">
            <v>375</v>
          </cell>
          <cell r="N57237">
            <v>340</v>
          </cell>
          <cell r="O57237">
            <v>510</v>
          </cell>
          <cell r="P57237">
            <v>6.5024999999999999E-2</v>
          </cell>
          <cell r="Q57237">
            <v>28</v>
          </cell>
          <cell r="R57237">
            <v>21</v>
          </cell>
        </row>
        <row r="57238">
          <cell r="A57238">
            <v>111460</v>
          </cell>
          <cell r="B57238" t="str">
            <v>G710314900000393</v>
          </cell>
          <cell r="C57238" t="str">
            <v xml:space="preserve">G NA8G-1600-630M/3手动固定式AC230                 </v>
          </cell>
          <cell r="D57238" t="str">
            <v>NA8G-1600-630M/3 MN-FX AC230V</v>
          </cell>
          <cell r="E57238" t="str">
            <v>N</v>
          </cell>
          <cell r="F57238" t="str">
            <v>6901800061090</v>
          </cell>
          <cell r="G57238" t="str">
            <v>16901800061097</v>
          </cell>
          <cell r="H57238" t="str">
            <v>36901800061091</v>
          </cell>
          <cell r="I57238" t="str">
            <v>ACB</v>
          </cell>
          <cell r="J57238">
            <v>1</v>
          </cell>
          <cell r="K57238">
            <v>1</v>
          </cell>
          <cell r="L57238">
            <v>1</v>
          </cell>
          <cell r="M57238">
            <v>375</v>
          </cell>
          <cell r="N57238">
            <v>340</v>
          </cell>
          <cell r="O57238">
            <v>510</v>
          </cell>
          <cell r="P57238">
            <v>6.5024999999999999E-2</v>
          </cell>
          <cell r="Q57238">
            <v>28</v>
          </cell>
          <cell r="R57238">
            <v>21</v>
          </cell>
        </row>
        <row r="57239">
          <cell r="A57239">
            <v>111461</v>
          </cell>
          <cell r="B57239" t="str">
            <v>G710314900000394</v>
          </cell>
          <cell r="C57239" t="str">
            <v xml:space="preserve">NA8G-1600-800M/3手动固定式 AC220V                 </v>
          </cell>
          <cell r="D57239" t="str">
            <v>NA8G-1600-800M/3 MN-FX AC220V</v>
          </cell>
          <cell r="E57239" t="str">
            <v>N</v>
          </cell>
          <cell r="F57239" t="str">
            <v>6901800061106</v>
          </cell>
          <cell r="G57239" t="str">
            <v>16901800061103</v>
          </cell>
          <cell r="H57239" t="str">
            <v>36901800061107</v>
          </cell>
          <cell r="I57239" t="str">
            <v>ACB</v>
          </cell>
          <cell r="J57239">
            <v>1</v>
          </cell>
          <cell r="K57239">
            <v>1</v>
          </cell>
          <cell r="L57239">
            <v>1</v>
          </cell>
          <cell r="M57239">
            <v>375</v>
          </cell>
          <cell r="N57239">
            <v>340</v>
          </cell>
          <cell r="O57239">
            <v>510</v>
          </cell>
          <cell r="P57239">
            <v>6.5024999999999999E-2</v>
          </cell>
          <cell r="Q57239">
            <v>37</v>
          </cell>
          <cell r="R57239">
            <v>22</v>
          </cell>
        </row>
        <row r="57240">
          <cell r="A57240">
            <v>111462</v>
          </cell>
          <cell r="B57240" t="str">
            <v>G710314900000401</v>
          </cell>
          <cell r="C57240" t="str">
            <v xml:space="preserve">NA8G-1600-200M/3手动抽屉式 AC220V                 </v>
          </cell>
          <cell r="D57240" t="str">
            <v>NA8G-1600-200M/3 MN-WD AC220V</v>
          </cell>
          <cell r="E57240" t="str">
            <v/>
          </cell>
          <cell r="F57240" t="str">
            <v>6901800061113</v>
          </cell>
          <cell r="G57240" t="str">
            <v>16901800061110</v>
          </cell>
          <cell r="H57240" t="str">
            <v>36901800061114</v>
          </cell>
          <cell r="I57240" t="str">
            <v>ACB</v>
          </cell>
          <cell r="J57240" t="str">
            <v/>
          </cell>
          <cell r="K57240">
            <v>1</v>
          </cell>
          <cell r="L57240" t="str">
            <v/>
          </cell>
          <cell r="P57240">
            <v>0</v>
          </cell>
          <cell r="Q57240" t="str">
            <v/>
          </cell>
          <cell r="R57240" t="str">
            <v/>
          </cell>
        </row>
        <row r="57241">
          <cell r="A57241">
            <v>111463</v>
          </cell>
          <cell r="B57241" t="str">
            <v>G710314900000402</v>
          </cell>
          <cell r="C57241" t="str">
            <v xml:space="preserve">NA8G-1600-400M/3手动抽屉式 AC220V                 </v>
          </cell>
          <cell r="D57241" t="str">
            <v>NA8G-1600-400M/3 MN-WD AC220V</v>
          </cell>
          <cell r="E57241" t="str">
            <v/>
          </cell>
          <cell r="F57241" t="str">
            <v>6901800061120</v>
          </cell>
          <cell r="G57241" t="str">
            <v>16901800061127</v>
          </cell>
          <cell r="H57241" t="str">
            <v>36901800061121</v>
          </cell>
          <cell r="I57241" t="str">
            <v>ACB</v>
          </cell>
          <cell r="J57241" t="str">
            <v/>
          </cell>
          <cell r="K57241">
            <v>1</v>
          </cell>
          <cell r="L57241" t="str">
            <v/>
          </cell>
          <cell r="P57241">
            <v>0</v>
          </cell>
          <cell r="Q57241" t="str">
            <v/>
          </cell>
          <cell r="R57241" t="str">
            <v/>
          </cell>
        </row>
        <row r="57242">
          <cell r="A57242">
            <v>111464</v>
          </cell>
          <cell r="B57242" t="str">
            <v>G710314900000403</v>
          </cell>
          <cell r="C57242" t="str">
            <v xml:space="preserve">NA8G-1600-630M/3手动抽屉式 AC220V                 </v>
          </cell>
          <cell r="D57242" t="str">
            <v>NA8G-1600-630M/3 MN-WD AC220V</v>
          </cell>
          <cell r="E57242" t="str">
            <v/>
          </cell>
          <cell r="F57242" t="str">
            <v>6901800061137</v>
          </cell>
          <cell r="G57242" t="str">
            <v>16901800061134</v>
          </cell>
          <cell r="H57242" t="str">
            <v>36901800061138</v>
          </cell>
          <cell r="I57242" t="str">
            <v>ACB</v>
          </cell>
          <cell r="J57242" t="str">
            <v/>
          </cell>
          <cell r="K57242">
            <v>1</v>
          </cell>
          <cell r="L57242" t="str">
            <v/>
          </cell>
          <cell r="P57242">
            <v>0</v>
          </cell>
          <cell r="Q57242" t="str">
            <v/>
          </cell>
          <cell r="R57242" t="str">
            <v/>
          </cell>
        </row>
        <row r="57243">
          <cell r="A57243">
            <v>111465</v>
          </cell>
          <cell r="B57243" t="str">
            <v>G710314900000404</v>
          </cell>
          <cell r="C57243" t="str">
            <v xml:space="preserve">G NA8G-1600-800M/3手动抽屉式 AC220V               </v>
          </cell>
          <cell r="D57243" t="str">
            <v>NA8G-1600-800M/3 MN-WD AC220V</v>
          </cell>
          <cell r="E57243" t="str">
            <v/>
          </cell>
          <cell r="F57243" t="str">
            <v>6901800061144</v>
          </cell>
          <cell r="G57243" t="str">
            <v>16901800061141</v>
          </cell>
          <cell r="H57243" t="str">
            <v>36901800061145</v>
          </cell>
          <cell r="I57243" t="str">
            <v>ACB</v>
          </cell>
          <cell r="J57243" t="str">
            <v/>
          </cell>
          <cell r="K57243">
            <v>1</v>
          </cell>
          <cell r="L57243" t="str">
            <v/>
          </cell>
          <cell r="P57243">
            <v>0</v>
          </cell>
          <cell r="Q57243" t="str">
            <v/>
          </cell>
          <cell r="R57243" t="str">
            <v/>
          </cell>
        </row>
        <row r="57244">
          <cell r="A57244">
            <v>111466</v>
          </cell>
          <cell r="B57244" t="str">
            <v>G710314900000405</v>
          </cell>
          <cell r="C57244" t="str">
            <v xml:space="preserve">G NA8G-1600-1000M/3手动抽屉式 AC220V              </v>
          </cell>
          <cell r="D57244" t="str">
            <v>NA8G-1600-1000M/3 MN-WD AC220V</v>
          </cell>
          <cell r="E57244" t="str">
            <v/>
          </cell>
          <cell r="F57244" t="str">
            <v>6901800061151</v>
          </cell>
          <cell r="G57244" t="str">
            <v>16901800061158</v>
          </cell>
          <cell r="H57244" t="str">
            <v>36901800061152</v>
          </cell>
          <cell r="I57244" t="str">
            <v>ACB</v>
          </cell>
          <cell r="J57244" t="str">
            <v/>
          </cell>
          <cell r="K57244">
            <v>1</v>
          </cell>
          <cell r="L57244" t="str">
            <v/>
          </cell>
          <cell r="P57244">
            <v>0</v>
          </cell>
          <cell r="Q57244" t="str">
            <v/>
          </cell>
          <cell r="R57244" t="str">
            <v/>
          </cell>
        </row>
        <row r="57245">
          <cell r="A57245">
            <v>111467</v>
          </cell>
          <cell r="B57245" t="str">
            <v>G710314900000407</v>
          </cell>
          <cell r="C57245" t="str">
            <v xml:space="preserve">G NA8G-1600-1600M/3手动抽屉式 AC220V              </v>
          </cell>
          <cell r="D57245" t="str">
            <v>NA8G-1600-1600M/3 MN-WD AC220V</v>
          </cell>
          <cell r="E57245" t="str">
            <v>N</v>
          </cell>
          <cell r="F57245" t="str">
            <v>6901800061168</v>
          </cell>
          <cell r="G57245" t="str">
            <v>16901800061165</v>
          </cell>
          <cell r="H57245" t="str">
            <v>36901800061169</v>
          </cell>
          <cell r="I57245" t="str">
            <v>ACB</v>
          </cell>
          <cell r="J57245">
            <v>1</v>
          </cell>
          <cell r="K57245">
            <v>1</v>
          </cell>
          <cell r="L57245">
            <v>1</v>
          </cell>
          <cell r="M57245">
            <v>455</v>
          </cell>
          <cell r="N57245">
            <v>370</v>
          </cell>
          <cell r="O57245">
            <v>520</v>
          </cell>
          <cell r="P57245">
            <v>8.7541999999999995E-2</v>
          </cell>
          <cell r="Q57245">
            <v>59</v>
          </cell>
          <cell r="R57245">
            <v>43</v>
          </cell>
        </row>
        <row r="57246">
          <cell r="A57246">
            <v>111468</v>
          </cell>
          <cell r="B57246" t="str">
            <v>G710314900000408</v>
          </cell>
          <cell r="C57246" t="str">
            <v xml:space="preserve">G NA8G-3200-2000M/3手动抽屉式 AC220V              </v>
          </cell>
          <cell r="D57246" t="str">
            <v>NA8G-3200-2000M/3 MN-WD AC220V</v>
          </cell>
          <cell r="E57246" t="str">
            <v xml:space="preserve"> </v>
          </cell>
          <cell r="F57246" t="str">
            <v>6901800061175</v>
          </cell>
          <cell r="G57246" t="str">
            <v>16901800061172</v>
          </cell>
          <cell r="H57246" t="str">
            <v>36901800061176</v>
          </cell>
          <cell r="I57246" t="str">
            <v>ACB</v>
          </cell>
          <cell r="J57246">
            <v>1</v>
          </cell>
          <cell r="K57246">
            <v>1</v>
          </cell>
          <cell r="L57246">
            <v>1</v>
          </cell>
          <cell r="M57246">
            <v>575</v>
          </cell>
          <cell r="N57246">
            <v>565</v>
          </cell>
          <cell r="O57246">
            <v>645</v>
          </cell>
          <cell r="P57246">
            <v>0.209544375</v>
          </cell>
          <cell r="Q57246">
            <v>105.5</v>
          </cell>
          <cell r="R57246">
            <v>90.5</v>
          </cell>
        </row>
        <row r="57247">
          <cell r="A57247">
            <v>111469</v>
          </cell>
          <cell r="B57247" t="str">
            <v>G710314900000409</v>
          </cell>
          <cell r="C57247" t="str">
            <v xml:space="preserve">G NA8G-3200-2500M/3手动抽屉式 AC220V              </v>
          </cell>
          <cell r="D57247" t="str">
            <v>NA8G-3200-2500M/3 MN-WD AC220V</v>
          </cell>
          <cell r="E57247" t="str">
            <v/>
          </cell>
          <cell r="F57247" t="str">
            <v>6901800061182</v>
          </cell>
          <cell r="G57247" t="str">
            <v>16901800061189</v>
          </cell>
          <cell r="H57247" t="str">
            <v>36901800061183</v>
          </cell>
          <cell r="I57247" t="str">
            <v>ACB</v>
          </cell>
          <cell r="J57247" t="str">
            <v/>
          </cell>
          <cell r="K57247">
            <v>1</v>
          </cell>
          <cell r="L57247" t="str">
            <v/>
          </cell>
          <cell r="P57247">
            <v>0</v>
          </cell>
          <cell r="Q57247" t="str">
            <v/>
          </cell>
          <cell r="R57247" t="str">
            <v/>
          </cell>
        </row>
        <row r="57248">
          <cell r="A57248">
            <v>111470</v>
          </cell>
          <cell r="B57248" t="str">
            <v>G710314900000410</v>
          </cell>
          <cell r="C57248" t="str">
            <v xml:space="preserve">NA8G-3200-3200M/3手动抽屉式 AC220V                </v>
          </cell>
          <cell r="D57248" t="str">
            <v>NA8G-3200-3200M/3 MN-WD AC220V</v>
          </cell>
          <cell r="E57248" t="str">
            <v/>
          </cell>
          <cell r="F57248" t="str">
            <v/>
          </cell>
          <cell r="G57248" t="str">
            <v/>
          </cell>
          <cell r="H57248" t="str">
            <v/>
          </cell>
          <cell r="I57248" t="str">
            <v>ACB</v>
          </cell>
          <cell r="J57248" t="str">
            <v/>
          </cell>
          <cell r="K57248">
            <v>1</v>
          </cell>
          <cell r="L57248" t="str">
            <v/>
          </cell>
          <cell r="P57248">
            <v>0</v>
          </cell>
          <cell r="Q57248" t="str">
            <v/>
          </cell>
          <cell r="R57248" t="str">
            <v/>
          </cell>
        </row>
        <row r="57249">
          <cell r="A57249">
            <v>111471</v>
          </cell>
          <cell r="B57249" t="str">
            <v>G710314900000411</v>
          </cell>
          <cell r="C57249" t="str">
            <v xml:space="preserve">NA8G-6300-4000M/3P手动抽屉式 AC220V               </v>
          </cell>
          <cell r="D57249" t="str">
            <v>NA8G-6300-4000M/3 MN-WD AC220V</v>
          </cell>
          <cell r="E57249" t="str">
            <v/>
          </cell>
          <cell r="F57249" t="str">
            <v>6901800061199</v>
          </cell>
          <cell r="G57249" t="str">
            <v>16901800061196</v>
          </cell>
          <cell r="H57249" t="str">
            <v>36901800061190</v>
          </cell>
          <cell r="I57249" t="str">
            <v>ACB</v>
          </cell>
          <cell r="J57249" t="str">
            <v/>
          </cell>
          <cell r="K57249">
            <v>1</v>
          </cell>
          <cell r="L57249" t="str">
            <v/>
          </cell>
          <cell r="P57249">
            <v>0</v>
          </cell>
          <cell r="Q57249" t="str">
            <v/>
          </cell>
          <cell r="R57249" t="str">
            <v/>
          </cell>
        </row>
        <row r="57250">
          <cell r="A57250">
            <v>111472</v>
          </cell>
          <cell r="B57250" t="str">
            <v>G710314900000412</v>
          </cell>
          <cell r="C57250" t="str">
            <v xml:space="preserve">NA8G-6300-5000M/3P手动抽屉式 AC220V               </v>
          </cell>
          <cell r="D57250" t="str">
            <v>NA8G-6300-5000M/3 MN-WD AC220V</v>
          </cell>
          <cell r="E57250" t="str">
            <v/>
          </cell>
          <cell r="F57250" t="str">
            <v>6901800061205</v>
          </cell>
          <cell r="G57250" t="str">
            <v>16901800061202</v>
          </cell>
          <cell r="H57250" t="str">
            <v>36901800061206</v>
          </cell>
          <cell r="I57250" t="str">
            <v>ACB</v>
          </cell>
          <cell r="J57250" t="str">
            <v/>
          </cell>
          <cell r="K57250">
            <v>1</v>
          </cell>
          <cell r="L57250" t="str">
            <v/>
          </cell>
          <cell r="P57250">
            <v>0</v>
          </cell>
          <cell r="Q57250" t="str">
            <v/>
          </cell>
          <cell r="R57250" t="str">
            <v/>
          </cell>
        </row>
        <row r="57251">
          <cell r="A57251">
            <v>111473</v>
          </cell>
          <cell r="B57251" t="str">
            <v>G710314900000418</v>
          </cell>
          <cell r="C57251" t="str">
            <v xml:space="preserve">G NA8G-1600-1250M/3电动固定式 AC220V              </v>
          </cell>
          <cell r="D57251" t="str">
            <v>NA8G-1600-1250M/3 MO-FX AC220V</v>
          </cell>
          <cell r="E57251" t="str">
            <v>N</v>
          </cell>
          <cell r="F57251" t="str">
            <v>6901800061212</v>
          </cell>
          <cell r="G57251" t="str">
            <v>16901800061219</v>
          </cell>
          <cell r="H57251" t="str">
            <v>36901800061213</v>
          </cell>
          <cell r="I57251" t="str">
            <v>ACB</v>
          </cell>
          <cell r="J57251">
            <v>1</v>
          </cell>
          <cell r="K57251">
            <v>1</v>
          </cell>
          <cell r="L57251">
            <v>1</v>
          </cell>
          <cell r="M57251">
            <v>400</v>
          </cell>
          <cell r="N57251">
            <v>355</v>
          </cell>
          <cell r="O57251">
            <v>435</v>
          </cell>
          <cell r="P57251">
            <v>6.1769999999999999E-2</v>
          </cell>
          <cell r="Q57251">
            <v>37</v>
          </cell>
          <cell r="R57251">
            <v>22</v>
          </cell>
        </row>
        <row r="57252">
          <cell r="A57252">
            <v>111474</v>
          </cell>
          <cell r="B57252" t="str">
            <v>G710314900000433</v>
          </cell>
          <cell r="C57252" t="str">
            <v xml:space="preserve">NA8G-6300-4000M/3P电动抽屉式 AC220V               </v>
          </cell>
          <cell r="D57252" t="str">
            <v>NA8G-6300-4000M/3 MO-WD AC220V</v>
          </cell>
          <cell r="E57252" t="str">
            <v/>
          </cell>
          <cell r="F57252" t="str">
            <v>6901800061229</v>
          </cell>
          <cell r="G57252" t="str">
            <v>16901800061226</v>
          </cell>
          <cell r="H57252" t="str">
            <v>36901800061220</v>
          </cell>
          <cell r="I57252" t="str">
            <v>ACB</v>
          </cell>
          <cell r="J57252" t="str">
            <v/>
          </cell>
          <cell r="K57252">
            <v>1</v>
          </cell>
          <cell r="L57252" t="str">
            <v/>
          </cell>
          <cell r="P57252">
            <v>0</v>
          </cell>
          <cell r="Q57252" t="str">
            <v/>
          </cell>
          <cell r="R57252" t="str">
            <v/>
          </cell>
        </row>
        <row r="57253">
          <cell r="A57253">
            <v>111475</v>
          </cell>
          <cell r="B57253" t="str">
            <v>G710314900000434</v>
          </cell>
          <cell r="C57253" t="str">
            <v xml:space="preserve">G NA8G-6300-5000M/3电动抽屉式 AC220V              </v>
          </cell>
          <cell r="D57253" t="str">
            <v>NA8G-6300-5000M/3 MO-WD AC220V</v>
          </cell>
          <cell r="E57253" t="str">
            <v>N</v>
          </cell>
          <cell r="F57253" t="str">
            <v>6901800061236</v>
          </cell>
          <cell r="G57253" t="str">
            <v>16901800061233</v>
          </cell>
          <cell r="H57253" t="str">
            <v>36901800061237</v>
          </cell>
          <cell r="I57253" t="str">
            <v>ACB</v>
          </cell>
          <cell r="J57253">
            <v>1</v>
          </cell>
          <cell r="K57253">
            <v>1</v>
          </cell>
          <cell r="L57253">
            <v>1</v>
          </cell>
          <cell r="M57253">
            <v>893</v>
          </cell>
          <cell r="N57253">
            <v>574</v>
          </cell>
          <cell r="O57253">
            <v>648</v>
          </cell>
          <cell r="P57253">
            <v>0.33215313600000002</v>
          </cell>
          <cell r="Q57253">
            <v>232</v>
          </cell>
          <cell r="R57253">
            <v>210</v>
          </cell>
        </row>
        <row r="57254">
          <cell r="A57254">
            <v>111476</v>
          </cell>
          <cell r="B57254" t="str">
            <v>G710314900000437</v>
          </cell>
          <cell r="C57254" t="str">
            <v xml:space="preserve">NA8G-1600-630M/4手动固定式 AC220V                 </v>
          </cell>
          <cell r="D57254" t="str">
            <v>NA8G-1600-630M/4 MN-FX AC220V</v>
          </cell>
          <cell r="E57254" t="str">
            <v/>
          </cell>
          <cell r="F57254" t="str">
            <v>6901800061243</v>
          </cell>
          <cell r="G57254" t="str">
            <v>16901800061240</v>
          </cell>
          <cell r="H57254" t="str">
            <v>36901800061244</v>
          </cell>
          <cell r="I57254" t="str">
            <v>ACB</v>
          </cell>
          <cell r="J57254" t="str">
            <v/>
          </cell>
          <cell r="K57254">
            <v>1</v>
          </cell>
          <cell r="L57254" t="str">
            <v/>
          </cell>
          <cell r="P57254">
            <v>0</v>
          </cell>
          <cell r="Q57254" t="str">
            <v/>
          </cell>
          <cell r="R57254" t="str">
            <v/>
          </cell>
        </row>
        <row r="57255">
          <cell r="A57255">
            <v>111477</v>
          </cell>
          <cell r="B57255" t="str">
            <v>G710314900000438</v>
          </cell>
          <cell r="C57255" t="str">
            <v xml:space="preserve">NA8G-1600-800M/4手动固定式 AC220V                 </v>
          </cell>
          <cell r="D57255" t="str">
            <v>NA8G-1600-800M/4 MN-FX AC220V</v>
          </cell>
          <cell r="E57255" t="str">
            <v/>
          </cell>
          <cell r="F57255" t="str">
            <v>6901800061250</v>
          </cell>
          <cell r="G57255" t="str">
            <v>16901800061257</v>
          </cell>
          <cell r="H57255" t="str">
            <v>36901800061251</v>
          </cell>
          <cell r="I57255" t="str">
            <v>ACB</v>
          </cell>
          <cell r="J57255" t="str">
            <v/>
          </cell>
          <cell r="K57255">
            <v>1</v>
          </cell>
          <cell r="L57255" t="str">
            <v/>
          </cell>
          <cell r="P57255">
            <v>0</v>
          </cell>
          <cell r="Q57255" t="str">
            <v/>
          </cell>
          <cell r="R57255" t="str">
            <v/>
          </cell>
        </row>
        <row r="57256">
          <cell r="A57256">
            <v>111478</v>
          </cell>
          <cell r="B57256" t="str">
            <v>G710314900000439</v>
          </cell>
          <cell r="C57256" t="str">
            <v xml:space="preserve">G NA8G-1600-1000M/4手动固定式 AC220V              </v>
          </cell>
          <cell r="D57256" t="str">
            <v>NA8G-1600-1000M/4 MN-FX AC220V</v>
          </cell>
          <cell r="E57256" t="str">
            <v/>
          </cell>
          <cell r="F57256" t="str">
            <v>6901800061267</v>
          </cell>
          <cell r="G57256" t="str">
            <v>16901800061264</v>
          </cell>
          <cell r="H57256" t="str">
            <v>36901800061268</v>
          </cell>
          <cell r="I57256" t="str">
            <v>ACB</v>
          </cell>
          <cell r="J57256" t="str">
            <v/>
          </cell>
          <cell r="K57256">
            <v>1</v>
          </cell>
          <cell r="L57256" t="str">
            <v/>
          </cell>
          <cell r="P57256">
            <v>0</v>
          </cell>
          <cell r="Q57256" t="str">
            <v/>
          </cell>
          <cell r="R57256" t="str">
            <v/>
          </cell>
        </row>
        <row r="57257">
          <cell r="A57257">
            <v>111479</v>
          </cell>
          <cell r="B57257" t="str">
            <v>G710314900000440</v>
          </cell>
          <cell r="C57257" t="str">
            <v xml:space="preserve">NA8G-1600-1250M/4手动固定式 AC220V                </v>
          </cell>
          <cell r="D57257" t="str">
            <v>NA8G-1600-1250M/4 MN-FX AC220V</v>
          </cell>
          <cell r="E57257" t="str">
            <v/>
          </cell>
          <cell r="F57257" t="str">
            <v>6901800061274</v>
          </cell>
          <cell r="G57257" t="str">
            <v>16901800061271</v>
          </cell>
          <cell r="H57257" t="str">
            <v>36901800061275</v>
          </cell>
          <cell r="I57257" t="str">
            <v>ACB</v>
          </cell>
          <cell r="J57257" t="str">
            <v/>
          </cell>
          <cell r="K57257">
            <v>1</v>
          </cell>
          <cell r="L57257" t="str">
            <v/>
          </cell>
          <cell r="P57257">
            <v>0</v>
          </cell>
          <cell r="Q57257" t="str">
            <v/>
          </cell>
          <cell r="R57257" t="str">
            <v/>
          </cell>
        </row>
        <row r="57258">
          <cell r="A57258">
            <v>111480</v>
          </cell>
          <cell r="B57258" t="str">
            <v>G710314900000445</v>
          </cell>
          <cell r="C57258" t="str">
            <v xml:space="preserve">NA8G-1600-200M/4手动抽屉式 AC220V                 </v>
          </cell>
          <cell r="D57258" t="str">
            <v>NA8G-1600-200M/4 MN-WD AC220V</v>
          </cell>
          <cell r="E57258" t="str">
            <v/>
          </cell>
          <cell r="F57258" t="str">
            <v>6901800061281</v>
          </cell>
          <cell r="G57258" t="str">
            <v>16901800061288</v>
          </cell>
          <cell r="H57258" t="str">
            <v>36901800061282</v>
          </cell>
          <cell r="I57258" t="str">
            <v>ACB</v>
          </cell>
          <cell r="J57258" t="str">
            <v/>
          </cell>
          <cell r="K57258">
            <v>1</v>
          </cell>
          <cell r="L57258" t="str">
            <v/>
          </cell>
          <cell r="P57258">
            <v>0</v>
          </cell>
          <cell r="Q57258" t="str">
            <v/>
          </cell>
          <cell r="R57258" t="str">
            <v/>
          </cell>
        </row>
        <row r="57259">
          <cell r="A57259">
            <v>111481</v>
          </cell>
          <cell r="B57259" t="str">
            <v>G710314900000446</v>
          </cell>
          <cell r="C57259" t="str">
            <v xml:space="preserve">NA8G-1600-400M/4手动抽屉式 AC220V                 </v>
          </cell>
          <cell r="D57259" t="str">
            <v>NA8G-1600-400M/4 MN-WD AC220V</v>
          </cell>
          <cell r="E57259" t="str">
            <v/>
          </cell>
          <cell r="F57259" t="str">
            <v>6901800061298</v>
          </cell>
          <cell r="G57259" t="str">
            <v>16901800061295</v>
          </cell>
          <cell r="H57259" t="str">
            <v>36901800061299</v>
          </cell>
          <cell r="I57259" t="str">
            <v>ACB</v>
          </cell>
          <cell r="J57259" t="str">
            <v/>
          </cell>
          <cell r="K57259">
            <v>1</v>
          </cell>
          <cell r="L57259" t="str">
            <v/>
          </cell>
          <cell r="P57259">
            <v>0</v>
          </cell>
          <cell r="Q57259" t="str">
            <v/>
          </cell>
          <cell r="R57259" t="str">
            <v/>
          </cell>
        </row>
        <row r="57260">
          <cell r="A57260">
            <v>111482</v>
          </cell>
          <cell r="B57260" t="str">
            <v>G710314900000447</v>
          </cell>
          <cell r="C57260" t="str">
            <v xml:space="preserve">NA8G-1600-630M/4手动抽屉式 AC220V                 </v>
          </cell>
          <cell r="D57260" t="str">
            <v>NA8G-1600-630M/4 MN-WD AC220V</v>
          </cell>
          <cell r="E57260" t="str">
            <v/>
          </cell>
          <cell r="F57260" t="str">
            <v>6901800061304</v>
          </cell>
          <cell r="G57260" t="str">
            <v>16901800061301</v>
          </cell>
          <cell r="H57260" t="str">
            <v>36901800061305</v>
          </cell>
          <cell r="I57260" t="str">
            <v>ACB</v>
          </cell>
          <cell r="J57260" t="str">
            <v/>
          </cell>
          <cell r="K57260">
            <v>1</v>
          </cell>
          <cell r="L57260" t="str">
            <v/>
          </cell>
          <cell r="P57260">
            <v>0</v>
          </cell>
          <cell r="Q57260" t="str">
            <v/>
          </cell>
          <cell r="R57260" t="str">
            <v/>
          </cell>
        </row>
        <row r="57261">
          <cell r="A57261">
            <v>111483</v>
          </cell>
          <cell r="B57261" t="str">
            <v>G710314900000449</v>
          </cell>
          <cell r="C57261" t="str">
            <v xml:space="preserve">G NA8G-1600-1000M/4手动抽屉式 AC220V              </v>
          </cell>
          <cell r="D57261" t="str">
            <v>NA8G-1600-1000M/4 MN-WD AC220V</v>
          </cell>
          <cell r="E57261" t="str">
            <v/>
          </cell>
          <cell r="F57261" t="str">
            <v>6901800061311</v>
          </cell>
          <cell r="G57261" t="str">
            <v>16901800061318</v>
          </cell>
          <cell r="H57261" t="str">
            <v>36901800061312</v>
          </cell>
          <cell r="I57261" t="str">
            <v>ACB</v>
          </cell>
          <cell r="J57261" t="str">
            <v/>
          </cell>
          <cell r="K57261">
            <v>1</v>
          </cell>
          <cell r="L57261" t="str">
            <v/>
          </cell>
          <cell r="P57261">
            <v>0</v>
          </cell>
          <cell r="Q57261" t="str">
            <v/>
          </cell>
          <cell r="R57261" t="str">
            <v/>
          </cell>
        </row>
        <row r="57262">
          <cell r="A57262">
            <v>111484</v>
          </cell>
          <cell r="B57262" t="str">
            <v>G710314900000450</v>
          </cell>
          <cell r="C57262" t="str">
            <v xml:space="preserve">NA8G-1600-1250M/4手动抽屉式 AC220V                </v>
          </cell>
          <cell r="D57262" t="str">
            <v>NA8G-1600-1250M/4 MN-WD AC220V</v>
          </cell>
          <cell r="E57262" t="str">
            <v/>
          </cell>
          <cell r="F57262" t="str">
            <v>6901800061328</v>
          </cell>
          <cell r="G57262" t="str">
            <v>16901800061325</v>
          </cell>
          <cell r="H57262" t="str">
            <v>36901800061329</v>
          </cell>
          <cell r="I57262" t="str">
            <v>ACB</v>
          </cell>
          <cell r="J57262" t="str">
            <v/>
          </cell>
          <cell r="K57262">
            <v>1</v>
          </cell>
          <cell r="L57262" t="str">
            <v/>
          </cell>
          <cell r="P57262">
            <v>0</v>
          </cell>
          <cell r="Q57262" t="str">
            <v/>
          </cell>
          <cell r="R57262" t="str">
            <v/>
          </cell>
        </row>
        <row r="57263">
          <cell r="A57263">
            <v>111485</v>
          </cell>
          <cell r="B57263" t="str">
            <v>G710314900000451</v>
          </cell>
          <cell r="C57263" t="str">
            <v xml:space="preserve">G NA8G-1600-1600M/4手动抽屉式 AC220V              </v>
          </cell>
          <cell r="D57263" t="str">
            <v>NA8G-1600-1600M/4 MN-WD AC220V</v>
          </cell>
          <cell r="E57263" t="str">
            <v>N</v>
          </cell>
          <cell r="F57263" t="str">
            <v>6901800061335</v>
          </cell>
          <cell r="G57263" t="str">
            <v>16901800061332</v>
          </cell>
          <cell r="H57263" t="str">
            <v>36901800061336</v>
          </cell>
          <cell r="I57263" t="str">
            <v>ACB</v>
          </cell>
          <cell r="J57263">
            <v>1</v>
          </cell>
          <cell r="K57263">
            <v>1</v>
          </cell>
          <cell r="L57263">
            <v>1</v>
          </cell>
          <cell r="M57263">
            <v>455</v>
          </cell>
          <cell r="N57263">
            <v>440</v>
          </cell>
          <cell r="O57263">
            <v>520</v>
          </cell>
          <cell r="P57263">
            <v>0.104104</v>
          </cell>
          <cell r="Q57263">
            <v>74</v>
          </cell>
          <cell r="R57263">
            <v>55</v>
          </cell>
        </row>
        <row r="57264">
          <cell r="A57264">
            <v>111486</v>
          </cell>
          <cell r="B57264" t="str">
            <v>G710314900000453</v>
          </cell>
          <cell r="C57264" t="str">
            <v xml:space="preserve">G NA8G-3200-2500M/4手动抽屉式 AC220V              </v>
          </cell>
          <cell r="D57264" t="str">
            <v>NA8G-3200-2500M/4 MN-WD AC220V</v>
          </cell>
          <cell r="E57264" t="str">
            <v/>
          </cell>
          <cell r="F57264" t="str">
            <v>6901800061342</v>
          </cell>
          <cell r="G57264" t="str">
            <v>16901800061349</v>
          </cell>
          <cell r="H57264" t="str">
            <v>36901800061343</v>
          </cell>
          <cell r="I57264" t="str">
            <v>ACB</v>
          </cell>
          <cell r="J57264" t="str">
            <v/>
          </cell>
          <cell r="K57264">
            <v>1</v>
          </cell>
          <cell r="L57264" t="str">
            <v/>
          </cell>
          <cell r="P57264">
            <v>0</v>
          </cell>
          <cell r="Q57264" t="str">
            <v/>
          </cell>
          <cell r="R57264" t="str">
            <v/>
          </cell>
        </row>
        <row r="57265">
          <cell r="A57265">
            <v>111487</v>
          </cell>
          <cell r="B57265" t="str">
            <v>G710314900000454</v>
          </cell>
          <cell r="C57265" t="str">
            <v xml:space="preserve">NA8G-3200-3200M/4手动抽屉式 AC220V                </v>
          </cell>
          <cell r="D57265" t="str">
            <v>NA8G-3200-3200M/4 MN-WD AC220V</v>
          </cell>
          <cell r="E57265" t="str">
            <v/>
          </cell>
          <cell r="F57265" t="str">
            <v/>
          </cell>
          <cell r="G57265" t="str">
            <v/>
          </cell>
          <cell r="H57265" t="str">
            <v/>
          </cell>
          <cell r="I57265" t="str">
            <v>ACB</v>
          </cell>
          <cell r="J57265" t="str">
            <v/>
          </cell>
          <cell r="K57265">
            <v>1</v>
          </cell>
          <cell r="L57265" t="str">
            <v/>
          </cell>
          <cell r="P57265">
            <v>0</v>
          </cell>
          <cell r="Q57265" t="str">
            <v/>
          </cell>
          <cell r="R57265" t="str">
            <v/>
          </cell>
        </row>
        <row r="57266">
          <cell r="A57266">
            <v>111488</v>
          </cell>
          <cell r="B57266" t="str">
            <v>G710314900000455</v>
          </cell>
          <cell r="C57266" t="str">
            <v xml:space="preserve">NA8G-1600-200M/4电动固定式 AC220V                 </v>
          </cell>
          <cell r="D57266" t="str">
            <v>NA8G-1600-200M/4 MO-FX AC220V</v>
          </cell>
          <cell r="E57266" t="str">
            <v/>
          </cell>
          <cell r="F57266" t="str">
            <v>6901800061359</v>
          </cell>
          <cell r="G57266" t="str">
            <v>16901800061356</v>
          </cell>
          <cell r="H57266" t="str">
            <v>36901800061350</v>
          </cell>
          <cell r="I57266" t="str">
            <v>ACB</v>
          </cell>
          <cell r="J57266" t="str">
            <v/>
          </cell>
          <cell r="K57266">
            <v>1</v>
          </cell>
          <cell r="L57266" t="str">
            <v/>
          </cell>
          <cell r="P57266">
            <v>0</v>
          </cell>
          <cell r="Q57266" t="str">
            <v/>
          </cell>
          <cell r="R57266" t="str">
            <v/>
          </cell>
        </row>
        <row r="57267">
          <cell r="A57267">
            <v>111489</v>
          </cell>
          <cell r="B57267" t="str">
            <v>G710314900000456</v>
          </cell>
          <cell r="C57267" t="str">
            <v xml:space="preserve">NA8G-1600-400M/4电动固定式 AC220V                 </v>
          </cell>
          <cell r="D57267" t="str">
            <v>NA8G-1600-400M/4 MO-FX AC220V</v>
          </cell>
          <cell r="E57267" t="str">
            <v/>
          </cell>
          <cell r="F57267" t="str">
            <v>6901800061366</v>
          </cell>
          <cell r="G57267" t="str">
            <v>16901800061363</v>
          </cell>
          <cell r="H57267" t="str">
            <v>36901800061367</v>
          </cell>
          <cell r="I57267" t="str">
            <v>ACB</v>
          </cell>
          <cell r="J57267" t="str">
            <v/>
          </cell>
          <cell r="K57267">
            <v>1</v>
          </cell>
          <cell r="L57267" t="str">
            <v/>
          </cell>
          <cell r="P57267">
            <v>0</v>
          </cell>
          <cell r="Q57267" t="str">
            <v/>
          </cell>
          <cell r="R57267" t="str">
            <v/>
          </cell>
        </row>
        <row r="57268">
          <cell r="A57268">
            <v>111490</v>
          </cell>
          <cell r="B57268" t="str">
            <v>G710314900000458</v>
          </cell>
          <cell r="C57268" t="str">
            <v xml:space="preserve">NA8G-1600-800M/4电动固定式 AC220V                 </v>
          </cell>
          <cell r="D57268" t="str">
            <v>NA8G-1600-800M/4 MO-FX AC220V</v>
          </cell>
          <cell r="E57268" t="str">
            <v/>
          </cell>
          <cell r="F57268" t="str">
            <v/>
          </cell>
          <cell r="G57268" t="str">
            <v/>
          </cell>
          <cell r="H57268" t="str">
            <v/>
          </cell>
          <cell r="I57268" t="str">
            <v>ACB</v>
          </cell>
          <cell r="J57268" t="str">
            <v/>
          </cell>
          <cell r="K57268">
            <v>1</v>
          </cell>
          <cell r="L57268" t="str">
            <v/>
          </cell>
          <cell r="P57268">
            <v>0</v>
          </cell>
          <cell r="Q57268" t="str">
            <v/>
          </cell>
          <cell r="R57268" t="str">
            <v/>
          </cell>
        </row>
        <row r="57269">
          <cell r="A57269">
            <v>111491</v>
          </cell>
          <cell r="B57269" t="str">
            <v>G710314900000459</v>
          </cell>
          <cell r="C57269" t="str">
            <v xml:space="preserve">G NA8G-1600-1000M/4电动固定式 AC220V              </v>
          </cell>
          <cell r="D57269" t="str">
            <v>NA8G-1600-1000M/4 MO-FX AC220V</v>
          </cell>
          <cell r="E57269" t="str">
            <v/>
          </cell>
          <cell r="F57269" t="str">
            <v>6901800061373</v>
          </cell>
          <cell r="G57269" t="str">
            <v>16901800061370</v>
          </cell>
          <cell r="H57269" t="str">
            <v>36901800061374</v>
          </cell>
          <cell r="I57269" t="str">
            <v>ACB</v>
          </cell>
          <cell r="J57269" t="str">
            <v/>
          </cell>
          <cell r="K57269">
            <v>1</v>
          </cell>
          <cell r="L57269" t="str">
            <v/>
          </cell>
          <cell r="P57269">
            <v>0</v>
          </cell>
          <cell r="Q57269" t="str">
            <v/>
          </cell>
          <cell r="R57269" t="str">
            <v/>
          </cell>
        </row>
        <row r="57270">
          <cell r="A57270">
            <v>111492</v>
          </cell>
          <cell r="B57270" t="str">
            <v>G710314900000460</v>
          </cell>
          <cell r="C57270" t="str">
            <v xml:space="preserve">NA8G-1600-1250M/4电动固定式 AC220V                </v>
          </cell>
          <cell r="D57270" t="str">
            <v>NA8G-1600-1250M/4 MO-FX AC220V</v>
          </cell>
          <cell r="E57270" t="str">
            <v/>
          </cell>
          <cell r="F57270" t="str">
            <v/>
          </cell>
          <cell r="G57270" t="str">
            <v/>
          </cell>
          <cell r="H57270" t="str">
            <v/>
          </cell>
          <cell r="I57270" t="str">
            <v>ACB</v>
          </cell>
          <cell r="J57270" t="str">
            <v/>
          </cell>
          <cell r="K57270">
            <v>1</v>
          </cell>
          <cell r="L57270" t="str">
            <v/>
          </cell>
          <cell r="P57270">
            <v>0</v>
          </cell>
          <cell r="Q57270" t="str">
            <v/>
          </cell>
          <cell r="R57270" t="str">
            <v/>
          </cell>
        </row>
        <row r="57271">
          <cell r="A57271">
            <v>111493</v>
          </cell>
          <cell r="B57271" t="str">
            <v>G710314900000465</v>
          </cell>
          <cell r="C57271" t="str">
            <v xml:space="preserve">NA8G-1600-200M/4电动抽屉式 AC220V                 </v>
          </cell>
          <cell r="D57271" t="str">
            <v>NA8G-1600-200M/4 MO-WD AC220V</v>
          </cell>
          <cell r="E57271" t="str">
            <v/>
          </cell>
          <cell r="F57271" t="str">
            <v>6901800061380</v>
          </cell>
          <cell r="G57271" t="str">
            <v>16901800061387</v>
          </cell>
          <cell r="H57271" t="str">
            <v>36901800061381</v>
          </cell>
          <cell r="I57271" t="str">
            <v>ACB</v>
          </cell>
          <cell r="J57271" t="str">
            <v/>
          </cell>
          <cell r="K57271">
            <v>1</v>
          </cell>
          <cell r="L57271" t="str">
            <v/>
          </cell>
          <cell r="P57271">
            <v>0</v>
          </cell>
          <cell r="Q57271" t="str">
            <v/>
          </cell>
          <cell r="R57271" t="str">
            <v/>
          </cell>
        </row>
        <row r="57272">
          <cell r="A57272">
            <v>111494</v>
          </cell>
          <cell r="B57272" t="str">
            <v>G710314900000466</v>
          </cell>
          <cell r="C57272" t="str">
            <v xml:space="preserve">NA8G-1600-400M/4电动抽屉式 AC220V                 </v>
          </cell>
          <cell r="D57272" t="str">
            <v>NA8G-1600-400M/4 MO-WD AC220V</v>
          </cell>
          <cell r="E57272" t="str">
            <v/>
          </cell>
          <cell r="F57272" t="str">
            <v>6901800061397</v>
          </cell>
          <cell r="G57272" t="str">
            <v>16901800061394</v>
          </cell>
          <cell r="H57272" t="str">
            <v>36901800061398</v>
          </cell>
          <cell r="I57272" t="str">
            <v>ACB</v>
          </cell>
          <cell r="J57272" t="str">
            <v/>
          </cell>
          <cell r="K57272">
            <v>1</v>
          </cell>
          <cell r="L57272" t="str">
            <v/>
          </cell>
          <cell r="P57272">
            <v>0</v>
          </cell>
          <cell r="Q57272" t="str">
            <v/>
          </cell>
          <cell r="R57272" t="str">
            <v/>
          </cell>
        </row>
        <row r="57273">
          <cell r="A57273">
            <v>111495</v>
          </cell>
          <cell r="B57273" t="str">
            <v>G710314900000469</v>
          </cell>
          <cell r="C57273" t="str">
            <v xml:space="preserve">G NA8G-1600-1000M/4电动抽屉式 AC220V              </v>
          </cell>
          <cell r="D57273" t="str">
            <v>NA8G-1600-1000M/4 MO-WD AC220V</v>
          </cell>
          <cell r="E57273" t="str">
            <v>N</v>
          </cell>
          <cell r="F57273" t="str">
            <v>6901800061403</v>
          </cell>
          <cell r="G57273" t="str">
            <v>16901800061400</v>
          </cell>
          <cell r="H57273" t="str">
            <v>36901800061404</v>
          </cell>
          <cell r="I57273" t="str">
            <v>ACB</v>
          </cell>
          <cell r="J57273">
            <v>1</v>
          </cell>
          <cell r="K57273">
            <v>1</v>
          </cell>
          <cell r="L57273">
            <v>1</v>
          </cell>
          <cell r="M57273">
            <v>455</v>
          </cell>
          <cell r="N57273">
            <v>440</v>
          </cell>
          <cell r="O57273">
            <v>520</v>
          </cell>
          <cell r="P57273">
            <v>0.104104</v>
          </cell>
          <cell r="Q57273">
            <v>62</v>
          </cell>
          <cell r="R57273">
            <v>54</v>
          </cell>
        </row>
        <row r="57274">
          <cell r="A57274">
            <v>111496</v>
          </cell>
          <cell r="B57274" t="str">
            <v>G710314900000470</v>
          </cell>
          <cell r="C57274" t="str">
            <v xml:space="preserve">NA8G-1600-1250M/4电动抽屉式 AC220V                </v>
          </cell>
          <cell r="D57274" t="str">
            <v>NA8G-1600-1250M/4 MO-WD AC220V</v>
          </cell>
          <cell r="E57274" t="str">
            <v/>
          </cell>
          <cell r="F57274" t="str">
            <v>6901800061410</v>
          </cell>
          <cell r="G57274" t="str">
            <v>16901800061417</v>
          </cell>
          <cell r="H57274" t="str">
            <v>36901800061411</v>
          </cell>
          <cell r="I57274" t="str">
            <v>ACB</v>
          </cell>
          <cell r="J57274" t="str">
            <v/>
          </cell>
          <cell r="K57274">
            <v>1</v>
          </cell>
          <cell r="L57274" t="str">
            <v/>
          </cell>
          <cell r="P57274">
            <v>0</v>
          </cell>
          <cell r="Q57274" t="str">
            <v/>
          </cell>
          <cell r="R57274" t="str">
            <v/>
          </cell>
        </row>
        <row r="57275">
          <cell r="A57275">
            <v>111507</v>
          </cell>
          <cell r="B57275" t="str">
            <v>G710314900000485</v>
          </cell>
          <cell r="C57275" t="str">
            <v xml:space="preserve">G NA8G-1600-1250M/4P手动抽屉式AC230V              </v>
          </cell>
          <cell r="D57275" t="str">
            <v>NA8G-1600-1250M/4 MN-WD AC230V</v>
          </cell>
          <cell r="E57275" t="str">
            <v>N</v>
          </cell>
          <cell r="F57275" t="str">
            <v>6901800061427</v>
          </cell>
          <cell r="G57275" t="str">
            <v>16901800061424</v>
          </cell>
          <cell r="H57275" t="str">
            <v>36901800061428</v>
          </cell>
          <cell r="I57275" t="str">
            <v>ACB</v>
          </cell>
          <cell r="J57275">
            <v>1</v>
          </cell>
          <cell r="K57275">
            <v>1</v>
          </cell>
          <cell r="L57275">
            <v>1</v>
          </cell>
          <cell r="M57275">
            <v>455</v>
          </cell>
          <cell r="N57275">
            <v>440</v>
          </cell>
          <cell r="O57275">
            <v>520</v>
          </cell>
          <cell r="P57275">
            <v>0.104104</v>
          </cell>
          <cell r="Q57275">
            <v>74</v>
          </cell>
          <cell r="R57275">
            <v>55</v>
          </cell>
        </row>
        <row r="57276">
          <cell r="A57276">
            <v>111508</v>
          </cell>
          <cell r="B57276" t="str">
            <v>G710314900000486</v>
          </cell>
          <cell r="C57276" t="str">
            <v xml:space="preserve">G NA8G-1600-1600M/4P电动固定式AC220V              </v>
          </cell>
          <cell r="D57276" t="str">
            <v>NA8G-1600-1600M/4 MO-FX AC220V</v>
          </cell>
          <cell r="E57276" t="str">
            <v>N</v>
          </cell>
          <cell r="F57276" t="str">
            <v>6901800061434</v>
          </cell>
          <cell r="G57276" t="str">
            <v>16901800061431</v>
          </cell>
          <cell r="H57276" t="str">
            <v>36901800061435</v>
          </cell>
          <cell r="I57276" t="str">
            <v>ACB</v>
          </cell>
          <cell r="J57276">
            <v>1</v>
          </cell>
          <cell r="K57276">
            <v>1</v>
          </cell>
          <cell r="L57276">
            <v>1</v>
          </cell>
          <cell r="M57276">
            <v>375</v>
          </cell>
          <cell r="N57276">
            <v>410</v>
          </cell>
          <cell r="O57276">
            <v>510</v>
          </cell>
          <cell r="P57276">
            <v>7.8412499999999996E-2</v>
          </cell>
          <cell r="Q57276">
            <v>45</v>
          </cell>
          <cell r="R57276">
            <v>27</v>
          </cell>
        </row>
        <row r="57277">
          <cell r="A57277">
            <v>111509</v>
          </cell>
          <cell r="B57277" t="str">
            <v>G710314900000487</v>
          </cell>
          <cell r="C57277" t="str">
            <v xml:space="preserve">G NA8G-6300-4000M/4P电动抽屉式AC380V              </v>
          </cell>
          <cell r="D57277" t="str">
            <v>NA8G-6300-4000M/4 MO-WD AC380V</v>
          </cell>
          <cell r="E57277" t="str">
            <v/>
          </cell>
          <cell r="F57277" t="str">
            <v>6901800061441</v>
          </cell>
          <cell r="G57277" t="str">
            <v>16901800061448</v>
          </cell>
          <cell r="H57277" t="str">
            <v>36901800061442</v>
          </cell>
          <cell r="I57277" t="str">
            <v>ACB</v>
          </cell>
          <cell r="J57277" t="str">
            <v/>
          </cell>
          <cell r="K57277">
            <v>1</v>
          </cell>
          <cell r="L57277" t="str">
            <v/>
          </cell>
          <cell r="P57277">
            <v>0</v>
          </cell>
          <cell r="Q57277" t="str">
            <v/>
          </cell>
          <cell r="R57277" t="str">
            <v/>
          </cell>
        </row>
        <row r="57278">
          <cell r="A57278">
            <v>111588</v>
          </cell>
          <cell r="B57278" t="str">
            <v>G710314900000573</v>
          </cell>
          <cell r="C57278" t="str">
            <v xml:space="preserve">G NA8G-1600-800M/4P电动固定式AC220V               </v>
          </cell>
          <cell r="D57278" t="str">
            <v>NA8G-1600-800M/4 MO-FX AC220V</v>
          </cell>
          <cell r="E57278" t="str">
            <v>N</v>
          </cell>
          <cell r="F57278" t="str">
            <v>6901800061458</v>
          </cell>
          <cell r="G57278" t="str">
            <v>16901800061455</v>
          </cell>
          <cell r="H57278" t="str">
            <v>36901800061459</v>
          </cell>
          <cell r="I57278" t="str">
            <v>ACB</v>
          </cell>
          <cell r="J57278">
            <v>1</v>
          </cell>
          <cell r="K57278">
            <v>1</v>
          </cell>
          <cell r="L57278">
            <v>1</v>
          </cell>
          <cell r="M57278">
            <v>375</v>
          </cell>
          <cell r="N57278">
            <v>410</v>
          </cell>
          <cell r="O57278">
            <v>510</v>
          </cell>
          <cell r="P57278">
            <v>7.8412499999999996E-2</v>
          </cell>
          <cell r="Q57278">
            <v>33</v>
          </cell>
          <cell r="R57278">
            <v>26</v>
          </cell>
        </row>
        <row r="57279">
          <cell r="A57279">
            <v>111589</v>
          </cell>
          <cell r="B57279" t="str">
            <v>G710314900000574</v>
          </cell>
          <cell r="C57279" t="str">
            <v xml:space="preserve">G NA8G-1600-1250M/4P电动固定式AC220V              </v>
          </cell>
          <cell r="D57279" t="str">
            <v>NA8G-1600-1250M/4 MO-FX AC220V</v>
          </cell>
          <cell r="E57279" t="str">
            <v>N</v>
          </cell>
          <cell r="F57279" t="str">
            <v>6901800061465</v>
          </cell>
          <cell r="G57279" t="str">
            <v>16901800061462</v>
          </cell>
          <cell r="H57279" t="str">
            <v>36901800061466</v>
          </cell>
          <cell r="I57279" t="str">
            <v>ACB</v>
          </cell>
          <cell r="J57279">
            <v>1</v>
          </cell>
          <cell r="K57279">
            <v>1</v>
          </cell>
          <cell r="L57279">
            <v>1</v>
          </cell>
          <cell r="M57279">
            <v>375</v>
          </cell>
          <cell r="N57279">
            <v>410</v>
          </cell>
          <cell r="O57279">
            <v>510</v>
          </cell>
          <cell r="P57279">
            <v>7.8412499999999996E-2</v>
          </cell>
          <cell r="Q57279">
            <v>34</v>
          </cell>
          <cell r="R57279">
            <v>27</v>
          </cell>
        </row>
        <row r="57280">
          <cell r="A57280">
            <v>111599</v>
          </cell>
          <cell r="B57280" t="str">
            <v>G710314900000585</v>
          </cell>
          <cell r="C57280" t="str">
            <v xml:space="preserve">G NA8G-3200-3200H/4P手动抽屉式AC220               </v>
          </cell>
          <cell r="D57280" t="str">
            <v>NA8G-3200-3200H/4 MN-WD AC220V</v>
          </cell>
          <cell r="E57280" t="str">
            <v/>
          </cell>
          <cell r="F57280" t="str">
            <v>6901800061472</v>
          </cell>
          <cell r="G57280" t="str">
            <v>16901800061479</v>
          </cell>
          <cell r="H57280" t="str">
            <v>36901800061473</v>
          </cell>
          <cell r="I57280" t="str">
            <v>ACB</v>
          </cell>
          <cell r="J57280" t="str">
            <v/>
          </cell>
          <cell r="K57280">
            <v>1</v>
          </cell>
          <cell r="L57280" t="str">
            <v/>
          </cell>
          <cell r="P57280">
            <v>0</v>
          </cell>
          <cell r="Q57280" t="str">
            <v/>
          </cell>
          <cell r="R57280" t="str">
            <v/>
          </cell>
        </row>
        <row r="57281">
          <cell r="A57281">
            <v>111600</v>
          </cell>
          <cell r="B57281" t="str">
            <v>G710314900000586</v>
          </cell>
          <cell r="C57281" t="str">
            <v xml:space="preserve">G NA8G-1600-1600H/4手动抽屉式 AC220V              </v>
          </cell>
          <cell r="D57281" t="str">
            <v>NA8G-1600-1600H/4 MN-WD AC220V</v>
          </cell>
          <cell r="E57281" t="str">
            <v/>
          </cell>
          <cell r="F57281" t="str">
            <v>6901800061489</v>
          </cell>
          <cell r="G57281" t="str">
            <v>16901800061486</v>
          </cell>
          <cell r="H57281" t="str">
            <v>36901800061480</v>
          </cell>
          <cell r="I57281" t="str">
            <v>ACB</v>
          </cell>
          <cell r="J57281" t="str">
            <v/>
          </cell>
          <cell r="K57281">
            <v>1</v>
          </cell>
          <cell r="L57281" t="str">
            <v/>
          </cell>
          <cell r="P57281">
            <v>0</v>
          </cell>
          <cell r="Q57281" t="str">
            <v/>
          </cell>
          <cell r="R57281" t="str">
            <v/>
          </cell>
        </row>
        <row r="57282">
          <cell r="A57282">
            <v>111603</v>
          </cell>
          <cell r="B57282" t="str">
            <v>G710314900000590</v>
          </cell>
          <cell r="C57282" t="str">
            <v xml:space="preserve">G NA8G-3200-1600H/3P电动固定式AC220V              </v>
          </cell>
          <cell r="D57282" t="str">
            <v>NA8G-3200-1600H/3 MO-FX AC220V</v>
          </cell>
          <cell r="E57282" t="str">
            <v/>
          </cell>
          <cell r="F57282" t="str">
            <v>6901800061496</v>
          </cell>
          <cell r="G57282" t="str">
            <v>16901800061493</v>
          </cell>
          <cell r="H57282" t="str">
            <v>36901800061497</v>
          </cell>
          <cell r="I57282" t="str">
            <v>ACB</v>
          </cell>
          <cell r="J57282" t="str">
            <v/>
          </cell>
          <cell r="K57282">
            <v>1</v>
          </cell>
          <cell r="L57282" t="str">
            <v/>
          </cell>
          <cell r="P57282">
            <v>0</v>
          </cell>
          <cell r="Q57282" t="str">
            <v/>
          </cell>
          <cell r="R57282" t="str">
            <v/>
          </cell>
        </row>
        <row r="57283">
          <cell r="A57283">
            <v>111604</v>
          </cell>
          <cell r="B57283" t="str">
            <v>G710314900000591</v>
          </cell>
          <cell r="C57283" t="str">
            <v xml:space="preserve">G NA8G-3200-1600M/3P手动抽屉式AC220               </v>
          </cell>
          <cell r="D57283" t="str">
            <v>NA8G-3200-1600M/3 MN-WD AC220V</v>
          </cell>
          <cell r="E57283" t="str">
            <v>N</v>
          </cell>
          <cell r="F57283" t="str">
            <v>6901800061502</v>
          </cell>
          <cell r="G57283" t="str">
            <v>16901800061509</v>
          </cell>
          <cell r="H57283" t="str">
            <v>36901800061503</v>
          </cell>
          <cell r="I57283" t="str">
            <v>ACB</v>
          </cell>
          <cell r="J57283">
            <v>1</v>
          </cell>
          <cell r="K57283">
            <v>1</v>
          </cell>
          <cell r="L57283">
            <v>1</v>
          </cell>
          <cell r="M57283">
            <v>575</v>
          </cell>
          <cell r="N57283">
            <v>565</v>
          </cell>
          <cell r="O57283">
            <v>645</v>
          </cell>
          <cell r="P57283">
            <v>0.209544375</v>
          </cell>
          <cell r="Q57283">
            <v>109</v>
          </cell>
          <cell r="R57283">
            <v>94</v>
          </cell>
        </row>
        <row r="57284">
          <cell r="A57284">
            <v>111605</v>
          </cell>
          <cell r="B57284" t="str">
            <v>G710314900000592</v>
          </cell>
          <cell r="C57284" t="str">
            <v xml:space="preserve">G NA8G-3200-3200M/3P手动抽屉式AC220               </v>
          </cell>
          <cell r="D57284" t="str">
            <v>NA8G-3200-3200M/3 MN-WD AC220V</v>
          </cell>
          <cell r="E57284" t="str">
            <v/>
          </cell>
          <cell r="F57284" t="str">
            <v>6901800061519</v>
          </cell>
          <cell r="G57284" t="str">
            <v>16901800061516</v>
          </cell>
          <cell r="H57284" t="str">
            <v>36901800061510</v>
          </cell>
          <cell r="I57284" t="str">
            <v>ACB</v>
          </cell>
          <cell r="J57284" t="str">
            <v/>
          </cell>
          <cell r="K57284">
            <v>1</v>
          </cell>
          <cell r="L57284" t="str">
            <v/>
          </cell>
          <cell r="P57284">
            <v>0</v>
          </cell>
          <cell r="Q57284" t="str">
            <v/>
          </cell>
          <cell r="R57284" t="str">
            <v/>
          </cell>
        </row>
        <row r="57285">
          <cell r="A57285">
            <v>111612</v>
          </cell>
          <cell r="B57285" t="str">
            <v>G710314900000601</v>
          </cell>
          <cell r="C57285" t="str">
            <v xml:space="preserve">G NA8G-6300-4000M/3P电动抽屉式AC230V              </v>
          </cell>
          <cell r="D57285" t="str">
            <v>NA8G-6300-4000M/3P MO-WD AC230V</v>
          </cell>
          <cell r="E57285" t="str">
            <v/>
          </cell>
          <cell r="F57285" t="str">
            <v/>
          </cell>
          <cell r="G57285" t="str">
            <v/>
          </cell>
          <cell r="H57285" t="str">
            <v/>
          </cell>
          <cell r="I57285" t="str">
            <v>ACB</v>
          </cell>
          <cell r="J57285" t="str">
            <v/>
          </cell>
          <cell r="K57285">
            <v>1</v>
          </cell>
          <cell r="L57285" t="str">
            <v/>
          </cell>
          <cell r="P57285">
            <v>0</v>
          </cell>
          <cell r="Q57285" t="str">
            <v/>
          </cell>
          <cell r="R57285" t="str">
            <v/>
          </cell>
        </row>
        <row r="57286">
          <cell r="A57286">
            <v>111614</v>
          </cell>
          <cell r="B57286" t="str">
            <v>G710314900000603</v>
          </cell>
          <cell r="C57286" t="str">
            <v xml:space="preserve">G NA8G-6300-6300M/3P电动抽屉式AC220V              </v>
          </cell>
          <cell r="D57286" t="str">
            <v>NA8G-6300-6300M/3P MO-WD AC220V</v>
          </cell>
          <cell r="E57286" t="str">
            <v>N</v>
          </cell>
          <cell r="F57286" t="str">
            <v>6941498920569</v>
          </cell>
          <cell r="G57286" t="str">
            <v>16941498920566</v>
          </cell>
          <cell r="H57286" t="str">
            <v>36941498920560</v>
          </cell>
          <cell r="I57286" t="str">
            <v>ACB</v>
          </cell>
          <cell r="J57286">
            <v>1</v>
          </cell>
          <cell r="K57286">
            <v>1</v>
          </cell>
          <cell r="L57286">
            <v>1</v>
          </cell>
          <cell r="M57286">
            <v>893</v>
          </cell>
          <cell r="N57286">
            <v>574</v>
          </cell>
          <cell r="O57286">
            <v>648</v>
          </cell>
          <cell r="P57286">
            <v>0.33215313600000002</v>
          </cell>
          <cell r="Q57286">
            <v>232</v>
          </cell>
          <cell r="R57286">
            <v>210</v>
          </cell>
        </row>
        <row r="57287">
          <cell r="A57287">
            <v>111616</v>
          </cell>
          <cell r="B57287" t="str">
            <v>G710314900000605</v>
          </cell>
          <cell r="C57287" t="str">
            <v xml:space="preserve">G NA8G-4000-4000M/4电动抽屉式AC220V               </v>
          </cell>
          <cell r="D57287" t="str">
            <v>NA8G-4000-4000M/4 MO-WD AC220V</v>
          </cell>
          <cell r="E57287" t="str">
            <v/>
          </cell>
          <cell r="F57287" t="str">
            <v/>
          </cell>
          <cell r="G57287" t="str">
            <v/>
          </cell>
          <cell r="H57287" t="str">
            <v/>
          </cell>
          <cell r="I57287" t="str">
            <v>ACB</v>
          </cell>
          <cell r="J57287" t="str">
            <v/>
          </cell>
          <cell r="K57287">
            <v>1</v>
          </cell>
          <cell r="L57287" t="str">
            <v/>
          </cell>
          <cell r="P57287">
            <v>0</v>
          </cell>
          <cell r="Q57287" t="str">
            <v/>
          </cell>
          <cell r="R57287" t="str">
            <v/>
          </cell>
        </row>
        <row r="57288">
          <cell r="A57288">
            <v>111620</v>
          </cell>
          <cell r="B57288" t="str">
            <v>G710314900000612</v>
          </cell>
          <cell r="C57288" t="str">
            <v xml:space="preserve">G NA8G-3200-2500M/4P电动抽屉式 AC380              </v>
          </cell>
          <cell r="D57288" t="str">
            <v>NA8G-3200-2500M/4 MO-WD AC380V</v>
          </cell>
          <cell r="E57288" t="str">
            <v>N</v>
          </cell>
          <cell r="F57288" t="str">
            <v>6901800617006</v>
          </cell>
          <cell r="G57288" t="str">
            <v>16901800617003</v>
          </cell>
          <cell r="H57288" t="str">
            <v>36901800617007</v>
          </cell>
          <cell r="I57288" t="str">
            <v>ACB</v>
          </cell>
          <cell r="J57288">
            <v>1</v>
          </cell>
          <cell r="K57288">
            <v>1</v>
          </cell>
          <cell r="L57288">
            <v>1</v>
          </cell>
          <cell r="M57288">
            <v>695</v>
          </cell>
          <cell r="N57288">
            <v>575</v>
          </cell>
          <cell r="O57288">
            <v>645</v>
          </cell>
          <cell r="P57288">
            <v>0.257758125</v>
          </cell>
          <cell r="Q57288">
            <v>135</v>
          </cell>
          <cell r="R57288">
            <v>116</v>
          </cell>
        </row>
        <row r="57289">
          <cell r="A57289">
            <v>111622</v>
          </cell>
          <cell r="B57289" t="str">
            <v>G710314900000622</v>
          </cell>
          <cell r="C57289" t="str">
            <v xml:space="preserve">G NA8-7500-5000M/4P 电动抽屉式 DC220V             </v>
          </cell>
          <cell r="D57289" t="str">
            <v>NA8-7500-5000M/4 MO-WD 220VDC</v>
          </cell>
          <cell r="E57289" t="str">
            <v/>
          </cell>
          <cell r="F57289" t="str">
            <v/>
          </cell>
          <cell r="G57289" t="str">
            <v/>
          </cell>
          <cell r="H57289" t="str">
            <v/>
          </cell>
          <cell r="I57289" t="str">
            <v>ACB</v>
          </cell>
          <cell r="J57289" t="str">
            <v/>
          </cell>
          <cell r="K57289">
            <v>1</v>
          </cell>
          <cell r="L57289" t="str">
            <v/>
          </cell>
          <cell r="P57289">
            <v>0</v>
          </cell>
          <cell r="Q57289" t="str">
            <v/>
          </cell>
          <cell r="R57289" t="str">
            <v/>
          </cell>
        </row>
        <row r="57290">
          <cell r="A57290">
            <v>111623</v>
          </cell>
          <cell r="B57290" t="str">
            <v>G710314900000623</v>
          </cell>
          <cell r="C57290" t="str">
            <v xml:space="preserve">G NA8-7500-6300M/4P 电动抽屉式 DC220V             </v>
          </cell>
          <cell r="D57290" t="str">
            <v>NA8-7500-6300M/4 MO-WD 220VDC</v>
          </cell>
          <cell r="E57290" t="str">
            <v>N</v>
          </cell>
          <cell r="F57290" t="str">
            <v>6941339516326</v>
          </cell>
          <cell r="G57290" t="str">
            <v>16941339516323</v>
          </cell>
          <cell r="H57290" t="str">
            <v>36941339516327</v>
          </cell>
          <cell r="I57290" t="str">
            <v>ACB</v>
          </cell>
          <cell r="J57290">
            <v>1</v>
          </cell>
          <cell r="K57290">
            <v>1</v>
          </cell>
          <cell r="L57290">
            <v>1</v>
          </cell>
          <cell r="M57290">
            <v>1008</v>
          </cell>
          <cell r="N57290">
            <v>574</v>
          </cell>
          <cell r="O57290">
            <v>648</v>
          </cell>
          <cell r="P57290">
            <v>0.37492761600000002</v>
          </cell>
          <cell r="Q57290">
            <v>278</v>
          </cell>
          <cell r="R57290">
            <v>250</v>
          </cell>
        </row>
        <row r="57291">
          <cell r="A57291">
            <v>111624</v>
          </cell>
          <cell r="B57291" t="str">
            <v>G710314900000624</v>
          </cell>
          <cell r="C57291" t="str">
            <v xml:space="preserve">G NA8G-2500-1600M/3P电动抽屉式AC220V              </v>
          </cell>
          <cell r="D57291" t="str">
            <v>NA8G-2500-1600M/3P MO-WD AC220V</v>
          </cell>
          <cell r="E57291" t="str">
            <v>N</v>
          </cell>
          <cell r="F57291" t="str">
            <v>6901800639183</v>
          </cell>
          <cell r="G57291" t="str">
            <v>16901800639180</v>
          </cell>
          <cell r="H57291" t="str">
            <v>36901800639184</v>
          </cell>
          <cell r="I57291" t="str">
            <v>ACB</v>
          </cell>
          <cell r="J57291">
            <v>1</v>
          </cell>
          <cell r="K57291">
            <v>1</v>
          </cell>
          <cell r="L57291">
            <v>1</v>
          </cell>
          <cell r="M57291">
            <v>535</v>
          </cell>
          <cell r="N57291">
            <v>465</v>
          </cell>
          <cell r="O57291">
            <v>645</v>
          </cell>
          <cell r="P57291">
            <v>0.160459875</v>
          </cell>
          <cell r="Q57291">
            <v>88</v>
          </cell>
          <cell r="R57291">
            <v>76</v>
          </cell>
        </row>
        <row r="57292">
          <cell r="A57292">
            <v>111625</v>
          </cell>
          <cell r="B57292" t="str">
            <v>G710314900000625</v>
          </cell>
          <cell r="C57292" t="str">
            <v xml:space="preserve">G NA8G-2500-1600M/3P电动固定式AC220V              </v>
          </cell>
          <cell r="D57292" t="str">
            <v>NA8G-2500-1600M/3P MO-FX AC220V</v>
          </cell>
          <cell r="E57292" t="str">
            <v/>
          </cell>
          <cell r="F57292" t="str">
            <v>6901800639190</v>
          </cell>
          <cell r="G57292" t="str">
            <v>16901800639197</v>
          </cell>
          <cell r="H57292" t="str">
            <v>36901800639191</v>
          </cell>
          <cell r="I57292" t="str">
            <v>ACB</v>
          </cell>
          <cell r="J57292" t="str">
            <v/>
          </cell>
          <cell r="K57292">
            <v>1</v>
          </cell>
          <cell r="L57292" t="str">
            <v/>
          </cell>
          <cell r="P57292">
            <v>0</v>
          </cell>
          <cell r="Q57292" t="str">
            <v/>
          </cell>
          <cell r="R57292" t="str">
            <v/>
          </cell>
        </row>
        <row r="57293">
          <cell r="A57293">
            <v>111626</v>
          </cell>
          <cell r="B57293" t="str">
            <v>G710314900000626</v>
          </cell>
          <cell r="C57293" t="str">
            <v xml:space="preserve">G NA8G-2500-2000M/3P电动抽屉式AC220V              </v>
          </cell>
          <cell r="D57293" t="str">
            <v>NA8G-2500-2000M/3P MO-WD AC220V</v>
          </cell>
          <cell r="E57293" t="str">
            <v>N</v>
          </cell>
          <cell r="F57293" t="str">
            <v>6901800639206</v>
          </cell>
          <cell r="G57293" t="str">
            <v>16901800639203</v>
          </cell>
          <cell r="H57293" t="str">
            <v>36901800639207</v>
          </cell>
          <cell r="I57293" t="str">
            <v>ACB</v>
          </cell>
          <cell r="J57293">
            <v>1</v>
          </cell>
          <cell r="K57293">
            <v>1</v>
          </cell>
          <cell r="L57293">
            <v>1</v>
          </cell>
          <cell r="M57293">
            <v>535</v>
          </cell>
          <cell r="N57293">
            <v>465</v>
          </cell>
          <cell r="O57293">
            <v>645</v>
          </cell>
          <cell r="P57293">
            <v>0.160459875</v>
          </cell>
          <cell r="Q57293">
            <v>92</v>
          </cell>
          <cell r="R57293">
            <v>80</v>
          </cell>
        </row>
        <row r="57294">
          <cell r="A57294">
            <v>111627</v>
          </cell>
          <cell r="B57294" t="str">
            <v>G710314900000627</v>
          </cell>
          <cell r="C57294" t="str">
            <v xml:space="preserve">G NA8G-2500-2000M/3P电动固定式AC220V              </v>
          </cell>
          <cell r="D57294" t="str">
            <v>NA8G-2500-2000M/3P MO-FX AC220V</v>
          </cell>
          <cell r="E57294" t="str">
            <v>N</v>
          </cell>
          <cell r="F57294" t="str">
            <v>6901800639213</v>
          </cell>
          <cell r="G57294" t="str">
            <v>16901800639210</v>
          </cell>
          <cell r="H57294" t="str">
            <v>36901800639214</v>
          </cell>
          <cell r="I57294" t="str">
            <v>ACB</v>
          </cell>
          <cell r="J57294">
            <v>1</v>
          </cell>
          <cell r="K57294">
            <v>1</v>
          </cell>
          <cell r="L57294">
            <v>1</v>
          </cell>
          <cell r="M57294">
            <v>525</v>
          </cell>
          <cell r="N57294">
            <v>395</v>
          </cell>
          <cell r="O57294">
            <v>595</v>
          </cell>
          <cell r="P57294">
            <v>0.123388125</v>
          </cell>
          <cell r="Q57294">
            <v>58</v>
          </cell>
          <cell r="R57294">
            <v>46</v>
          </cell>
        </row>
        <row r="57295">
          <cell r="A57295">
            <v>111628</v>
          </cell>
          <cell r="B57295" t="str">
            <v>G710314900000628</v>
          </cell>
          <cell r="C57295" t="str">
            <v xml:space="preserve">G NA8G-2500-2500M/3P电动抽屉式AC220V              </v>
          </cell>
          <cell r="D57295" t="str">
            <v>NA8G-2500-2500M/3P MO-WD AC220V</v>
          </cell>
          <cell r="E57295" t="str">
            <v>N</v>
          </cell>
          <cell r="F57295" t="str">
            <v>6901800639220</v>
          </cell>
          <cell r="G57295" t="str">
            <v>16901800639227</v>
          </cell>
          <cell r="H57295" t="str">
            <v>36901800639221</v>
          </cell>
          <cell r="I57295" t="str">
            <v>ACB</v>
          </cell>
          <cell r="J57295">
            <v>1</v>
          </cell>
          <cell r="K57295">
            <v>1</v>
          </cell>
          <cell r="L57295">
            <v>1</v>
          </cell>
          <cell r="M57295">
            <v>535</v>
          </cell>
          <cell r="N57295">
            <v>465</v>
          </cell>
          <cell r="O57295">
            <v>645</v>
          </cell>
          <cell r="P57295">
            <v>0.160459875</v>
          </cell>
          <cell r="Q57295">
            <v>92</v>
          </cell>
          <cell r="R57295">
            <v>80</v>
          </cell>
        </row>
        <row r="57296">
          <cell r="A57296">
            <v>111630</v>
          </cell>
          <cell r="B57296" t="str">
            <v>G710314900000630</v>
          </cell>
          <cell r="C57296" t="str">
            <v xml:space="preserve">G NA8G-4000-4000M/3电动抽屉式AC220V               </v>
          </cell>
          <cell r="D57296" t="str">
            <v>NA8G-4000-4000M/3 MO-WD AC220V</v>
          </cell>
          <cell r="E57296" t="str">
            <v>N</v>
          </cell>
          <cell r="F57296" t="str">
            <v>6901800639244</v>
          </cell>
          <cell r="G57296" t="str">
            <v>16901800639241</v>
          </cell>
          <cell r="H57296" t="str">
            <v>36901800639245</v>
          </cell>
          <cell r="I57296" t="str">
            <v>ACB</v>
          </cell>
          <cell r="J57296">
            <v>1</v>
          </cell>
          <cell r="K57296">
            <v>1</v>
          </cell>
          <cell r="L57296">
            <v>1</v>
          </cell>
          <cell r="M57296">
            <v>620</v>
          </cell>
          <cell r="N57296">
            <v>560</v>
          </cell>
          <cell r="O57296">
            <v>650</v>
          </cell>
          <cell r="P57296">
            <v>0.22567999999999999</v>
          </cell>
          <cell r="Q57296">
            <v>128</v>
          </cell>
          <cell r="R57296">
            <v>113</v>
          </cell>
        </row>
        <row r="57297">
          <cell r="A57297">
            <v>111631</v>
          </cell>
          <cell r="B57297" t="str">
            <v>G710314900000631</v>
          </cell>
          <cell r="C57297" t="str">
            <v xml:space="preserve">G NA8G-4000-4000M/3电动固定式AC220V               </v>
          </cell>
          <cell r="D57297" t="str">
            <v>NA8G-4000-4000M/3 MO-FX AC220V</v>
          </cell>
          <cell r="E57297" t="str">
            <v/>
          </cell>
          <cell r="F57297" t="str">
            <v>6901800639251</v>
          </cell>
          <cell r="G57297" t="str">
            <v>16901800639258</v>
          </cell>
          <cell r="H57297" t="str">
            <v>36901800639252</v>
          </cell>
          <cell r="I57297" t="str">
            <v>ACB</v>
          </cell>
          <cell r="J57297" t="str">
            <v/>
          </cell>
          <cell r="K57297">
            <v>1</v>
          </cell>
          <cell r="L57297" t="str">
            <v/>
          </cell>
          <cell r="P57297">
            <v>0</v>
          </cell>
          <cell r="Q57297" t="str">
            <v/>
          </cell>
          <cell r="R57297" t="str">
            <v/>
          </cell>
        </row>
        <row r="57298">
          <cell r="A57298">
            <v>111632</v>
          </cell>
          <cell r="B57298" t="str">
            <v>G710314900000632</v>
          </cell>
          <cell r="C57298" t="str">
            <v xml:space="preserve">G NA8G-3200-2500M/3 电动抽屉式 DC110V             </v>
          </cell>
          <cell r="D57298" t="str">
            <v>NA8G-3200-2500M/3 MO-WD DC110V</v>
          </cell>
          <cell r="E57298" t="str">
            <v/>
          </cell>
          <cell r="F57298" t="str">
            <v/>
          </cell>
          <cell r="G57298" t="str">
            <v/>
          </cell>
          <cell r="H57298" t="str">
            <v/>
          </cell>
          <cell r="I57298" t="str">
            <v>ACB</v>
          </cell>
          <cell r="J57298" t="str">
            <v/>
          </cell>
          <cell r="K57298">
            <v>1</v>
          </cell>
          <cell r="L57298" t="str">
            <v/>
          </cell>
          <cell r="P57298">
            <v>0</v>
          </cell>
          <cell r="Q57298" t="str">
            <v/>
          </cell>
          <cell r="R57298" t="str">
            <v/>
          </cell>
        </row>
        <row r="57299">
          <cell r="A57299">
            <v>111633</v>
          </cell>
          <cell r="B57299" t="str">
            <v>G710314900000633</v>
          </cell>
          <cell r="C57299" t="str">
            <v xml:space="preserve">G NA8G-3200-2500M/4 电动抽屉式 DC110V             </v>
          </cell>
          <cell r="D57299" t="str">
            <v>NA8G-3200-2500M/4 MO-WD DC110V</v>
          </cell>
          <cell r="E57299" t="str">
            <v/>
          </cell>
          <cell r="F57299" t="str">
            <v/>
          </cell>
          <cell r="G57299" t="str">
            <v/>
          </cell>
          <cell r="H57299" t="str">
            <v/>
          </cell>
          <cell r="I57299" t="str">
            <v>ACB</v>
          </cell>
          <cell r="J57299" t="str">
            <v/>
          </cell>
          <cell r="K57299">
            <v>1</v>
          </cell>
          <cell r="L57299" t="str">
            <v/>
          </cell>
          <cell r="P57299">
            <v>0</v>
          </cell>
          <cell r="Q57299" t="str">
            <v/>
          </cell>
          <cell r="R57299" t="str">
            <v/>
          </cell>
        </row>
        <row r="57300">
          <cell r="A57300">
            <v>111634</v>
          </cell>
          <cell r="B57300" t="str">
            <v>G710314900000634</v>
          </cell>
          <cell r="C57300" t="str">
            <v xml:space="preserve">G NA8G-3200-1600M/3 Motor&amp;Drawer DC110V           </v>
          </cell>
          <cell r="D57300" t="str">
            <v>NA8G-3200-1600M/3 MO-WD DC110V</v>
          </cell>
          <cell r="E57300" t="str">
            <v/>
          </cell>
          <cell r="F57300" t="str">
            <v/>
          </cell>
          <cell r="G57300" t="str">
            <v/>
          </cell>
          <cell r="H57300" t="str">
            <v/>
          </cell>
          <cell r="I57300" t="str">
            <v>ACB</v>
          </cell>
          <cell r="J57300" t="str">
            <v/>
          </cell>
          <cell r="K57300">
            <v>1</v>
          </cell>
          <cell r="L57300" t="str">
            <v/>
          </cell>
          <cell r="P57300">
            <v>0</v>
          </cell>
          <cell r="Q57300" t="str">
            <v/>
          </cell>
          <cell r="R57300" t="str">
            <v/>
          </cell>
        </row>
        <row r="57301">
          <cell r="A57301">
            <v>111635</v>
          </cell>
          <cell r="B57301" t="str">
            <v>G710314900000635</v>
          </cell>
          <cell r="C57301" t="str">
            <v xml:space="preserve">G NA8G-3200-1600M/4 Motor&amp;Drawer DC110V           </v>
          </cell>
          <cell r="D57301" t="str">
            <v>NA8G-3200-1600M/4 MO-WD DC110V</v>
          </cell>
          <cell r="E57301" t="str">
            <v/>
          </cell>
          <cell r="F57301" t="str">
            <v/>
          </cell>
          <cell r="G57301" t="str">
            <v/>
          </cell>
          <cell r="H57301" t="str">
            <v/>
          </cell>
          <cell r="I57301" t="str">
            <v>ACB</v>
          </cell>
          <cell r="J57301" t="str">
            <v/>
          </cell>
          <cell r="K57301">
            <v>1</v>
          </cell>
          <cell r="L57301" t="str">
            <v/>
          </cell>
          <cell r="P57301">
            <v>0</v>
          </cell>
          <cell r="Q57301" t="str">
            <v/>
          </cell>
          <cell r="R57301" t="str">
            <v/>
          </cell>
        </row>
        <row r="57302">
          <cell r="A57302">
            <v>111649</v>
          </cell>
          <cell r="B57302" t="str">
            <v>G710314900000636</v>
          </cell>
          <cell r="C57302" t="str">
            <v xml:space="preserve">G NA8G-4000-4000M/4电动抽屉式AC230V               </v>
          </cell>
          <cell r="D57302" t="str">
            <v>NA8G-4000-4000M/4 MO-WD AC230V</v>
          </cell>
          <cell r="E57302" t="str">
            <v>N</v>
          </cell>
          <cell r="F57302" t="str">
            <v>6901800661726</v>
          </cell>
          <cell r="G57302" t="str">
            <v>16901800661723</v>
          </cell>
          <cell r="H57302" t="str">
            <v>36901800661727</v>
          </cell>
          <cell r="I57302" t="str">
            <v>ACB</v>
          </cell>
          <cell r="J57302">
            <v>1</v>
          </cell>
          <cell r="K57302">
            <v>1</v>
          </cell>
          <cell r="L57302">
            <v>1</v>
          </cell>
          <cell r="M57302">
            <v>620</v>
          </cell>
          <cell r="N57302">
            <v>560</v>
          </cell>
          <cell r="O57302">
            <v>650</v>
          </cell>
          <cell r="P57302">
            <v>0.22567999999999999</v>
          </cell>
          <cell r="Q57302">
            <v>128</v>
          </cell>
          <cell r="R57302">
            <v>113</v>
          </cell>
        </row>
        <row r="57303">
          <cell r="A57303">
            <v>111636</v>
          </cell>
          <cell r="B57303" t="str">
            <v>G710314900000642</v>
          </cell>
          <cell r="C57303" t="str">
            <v xml:space="preserve">G NA8G-1600-1600H/3电动抽屉式AC380V               </v>
          </cell>
          <cell r="D57303" t="str">
            <v>NA8G-1600-1600H/3 MO-WD AC380V</v>
          </cell>
          <cell r="E57303" t="str">
            <v>N</v>
          </cell>
          <cell r="F57303" t="str">
            <v>6901800631309</v>
          </cell>
          <cell r="G57303" t="str">
            <v>16901800631306</v>
          </cell>
          <cell r="H57303" t="str">
            <v>36901800631300</v>
          </cell>
          <cell r="I57303" t="str">
            <v>ACB</v>
          </cell>
          <cell r="J57303">
            <v>1</v>
          </cell>
          <cell r="K57303">
            <v>1</v>
          </cell>
          <cell r="L57303">
            <v>1</v>
          </cell>
          <cell r="M57303">
            <v>455</v>
          </cell>
          <cell r="N57303">
            <v>370</v>
          </cell>
          <cell r="O57303">
            <v>520</v>
          </cell>
          <cell r="P57303">
            <v>8.7541999999999995E-2</v>
          </cell>
          <cell r="Q57303">
            <v>59</v>
          </cell>
          <cell r="R57303">
            <v>43</v>
          </cell>
        </row>
        <row r="57304">
          <cell r="A57304">
            <v>111663</v>
          </cell>
          <cell r="B57304" t="str">
            <v>G710314900000644</v>
          </cell>
          <cell r="C57304" t="str">
            <v xml:space="preserve">G NA8G-1600储能电动机 AC220~230V                  </v>
          </cell>
          <cell r="D57304" t="str">
            <v>NA8G-1600-MO AC220~230V</v>
          </cell>
          <cell r="E57304" t="str">
            <v>N</v>
          </cell>
          <cell r="F57304" t="str">
            <v>6941339522549</v>
          </cell>
          <cell r="G57304" t="str">
            <v>16941339522546</v>
          </cell>
          <cell r="H57304" t="str">
            <v>36941339522540</v>
          </cell>
          <cell r="I57304" t="str">
            <v>ACB</v>
          </cell>
          <cell r="J57304">
            <v>5</v>
          </cell>
          <cell r="K57304">
            <v>2</v>
          </cell>
          <cell r="L57304">
            <v>1</v>
          </cell>
          <cell r="M57304">
            <v>404</v>
          </cell>
          <cell r="N57304">
            <v>322</v>
          </cell>
          <cell r="O57304">
            <v>285</v>
          </cell>
          <cell r="P57304">
            <v>3.7075080000000003E-2</v>
          </cell>
          <cell r="Q57304">
            <v>6</v>
          </cell>
          <cell r="R57304">
            <v>4.4000000000000004</v>
          </cell>
        </row>
        <row r="57305">
          <cell r="A57305">
            <v>111664</v>
          </cell>
          <cell r="B57305" t="str">
            <v>G710314900000645</v>
          </cell>
          <cell r="C57305" t="str">
            <v xml:space="preserve">G NA8G-1600储能电动机 AC380~400V                  </v>
          </cell>
          <cell r="D57305" t="str">
            <v>NA8G-1600-MO AC380~400V</v>
          </cell>
          <cell r="E57305" t="str">
            <v/>
          </cell>
          <cell r="F57305" t="str">
            <v/>
          </cell>
          <cell r="G57305" t="str">
            <v/>
          </cell>
          <cell r="H57305" t="str">
            <v/>
          </cell>
          <cell r="I57305" t="str">
            <v>ACB</v>
          </cell>
          <cell r="J57305" t="str">
            <v/>
          </cell>
          <cell r="K57305">
            <v>1</v>
          </cell>
          <cell r="L57305" t="str">
            <v/>
          </cell>
          <cell r="P57305">
            <v>0</v>
          </cell>
          <cell r="Q57305" t="str">
            <v/>
          </cell>
          <cell r="R57305" t="str">
            <v/>
          </cell>
        </row>
        <row r="57306">
          <cell r="A57306">
            <v>111665</v>
          </cell>
          <cell r="B57306" t="str">
            <v>G710314900000646</v>
          </cell>
          <cell r="C57306" t="str">
            <v xml:space="preserve">G NA8G-1600储能电动机 DC220V                      </v>
          </cell>
          <cell r="D57306" t="str">
            <v>NA8G-1600-MO DC220V</v>
          </cell>
          <cell r="E57306" t="str">
            <v/>
          </cell>
          <cell r="F57306" t="str">
            <v/>
          </cell>
          <cell r="G57306" t="str">
            <v/>
          </cell>
          <cell r="H57306" t="str">
            <v/>
          </cell>
          <cell r="I57306" t="str">
            <v>ACB</v>
          </cell>
          <cell r="J57306" t="str">
            <v/>
          </cell>
          <cell r="K57306">
            <v>1</v>
          </cell>
          <cell r="L57306" t="str">
            <v/>
          </cell>
          <cell r="P57306">
            <v>0</v>
          </cell>
          <cell r="Q57306" t="str">
            <v/>
          </cell>
          <cell r="R57306" t="str">
            <v/>
          </cell>
        </row>
        <row r="57307">
          <cell r="A57307">
            <v>111666</v>
          </cell>
          <cell r="B57307" t="str">
            <v>G710314900000647</v>
          </cell>
          <cell r="C57307" t="str">
            <v xml:space="preserve">G NA8G-1600储能电动机 DC110V                      </v>
          </cell>
          <cell r="D57307" t="str">
            <v>NA8G-1600-MO DC110V</v>
          </cell>
          <cell r="E57307" t="str">
            <v/>
          </cell>
          <cell r="F57307" t="str">
            <v/>
          </cell>
          <cell r="G57307" t="str">
            <v/>
          </cell>
          <cell r="H57307" t="str">
            <v/>
          </cell>
          <cell r="I57307" t="str">
            <v>ACB</v>
          </cell>
          <cell r="J57307" t="str">
            <v/>
          </cell>
          <cell r="K57307">
            <v>1</v>
          </cell>
          <cell r="L57307" t="str">
            <v/>
          </cell>
          <cell r="P57307">
            <v>0</v>
          </cell>
          <cell r="Q57307" t="str">
            <v/>
          </cell>
          <cell r="R57307" t="str">
            <v/>
          </cell>
        </row>
        <row r="57308">
          <cell r="A57308">
            <v>111667</v>
          </cell>
          <cell r="B57308" t="str">
            <v>G710314900000648</v>
          </cell>
          <cell r="C57308" t="str">
            <v xml:space="preserve">G NA8G-2500储能电动机 AC220~230V                  </v>
          </cell>
          <cell r="D57308" t="str">
            <v>NA8G-2500-MO AC220~230V</v>
          </cell>
          <cell r="E57308" t="str">
            <v/>
          </cell>
          <cell r="F57308" t="str">
            <v/>
          </cell>
          <cell r="G57308" t="str">
            <v/>
          </cell>
          <cell r="H57308" t="str">
            <v/>
          </cell>
          <cell r="I57308" t="str">
            <v>ACB</v>
          </cell>
          <cell r="J57308" t="str">
            <v/>
          </cell>
          <cell r="K57308">
            <v>1</v>
          </cell>
          <cell r="L57308" t="str">
            <v/>
          </cell>
          <cell r="P57308">
            <v>0</v>
          </cell>
          <cell r="Q57308" t="str">
            <v/>
          </cell>
          <cell r="R57308" t="str">
            <v/>
          </cell>
        </row>
        <row r="57309">
          <cell r="A57309">
            <v>111668</v>
          </cell>
          <cell r="B57309" t="str">
            <v>G710314900000649</v>
          </cell>
          <cell r="C57309" t="str">
            <v xml:space="preserve">G NA8G-2500储能电动机 AC380~400V                  </v>
          </cell>
          <cell r="D57309" t="str">
            <v>NA8G-2500-MO AC380~400V</v>
          </cell>
          <cell r="E57309" t="str">
            <v/>
          </cell>
          <cell r="F57309" t="str">
            <v/>
          </cell>
          <cell r="G57309" t="str">
            <v/>
          </cell>
          <cell r="H57309" t="str">
            <v/>
          </cell>
          <cell r="I57309" t="str">
            <v>ACB</v>
          </cell>
          <cell r="J57309" t="str">
            <v/>
          </cell>
          <cell r="K57309">
            <v>1</v>
          </cell>
          <cell r="L57309" t="str">
            <v/>
          </cell>
          <cell r="P57309">
            <v>0</v>
          </cell>
          <cell r="Q57309" t="str">
            <v/>
          </cell>
          <cell r="R57309" t="str">
            <v/>
          </cell>
        </row>
        <row r="57310">
          <cell r="A57310">
            <v>111669</v>
          </cell>
          <cell r="B57310" t="str">
            <v>G710314900000650</v>
          </cell>
          <cell r="C57310" t="str">
            <v xml:space="preserve">G NA8G-2500储能电动机 DC220V                      </v>
          </cell>
          <cell r="D57310" t="str">
            <v>NA8G-2500-MO DC220V</v>
          </cell>
          <cell r="E57310" t="str">
            <v/>
          </cell>
          <cell r="F57310" t="str">
            <v/>
          </cell>
          <cell r="G57310" t="str">
            <v/>
          </cell>
          <cell r="H57310" t="str">
            <v/>
          </cell>
          <cell r="I57310" t="str">
            <v>ACB</v>
          </cell>
          <cell r="J57310" t="str">
            <v/>
          </cell>
          <cell r="K57310">
            <v>1</v>
          </cell>
          <cell r="L57310" t="str">
            <v/>
          </cell>
          <cell r="P57310">
            <v>0</v>
          </cell>
          <cell r="Q57310" t="str">
            <v/>
          </cell>
          <cell r="R57310" t="str">
            <v/>
          </cell>
        </row>
        <row r="57311">
          <cell r="A57311">
            <v>111670</v>
          </cell>
          <cell r="B57311" t="str">
            <v>G710314900000651</v>
          </cell>
          <cell r="C57311" t="str">
            <v xml:space="preserve">G NA8G-2500储能电动机 DC110V                      </v>
          </cell>
          <cell r="D57311" t="str">
            <v>NA8G-2500-MO DC110V</v>
          </cell>
          <cell r="E57311" t="str">
            <v/>
          </cell>
          <cell r="F57311" t="str">
            <v/>
          </cell>
          <cell r="G57311" t="str">
            <v/>
          </cell>
          <cell r="H57311" t="str">
            <v/>
          </cell>
          <cell r="I57311" t="str">
            <v>ACB</v>
          </cell>
          <cell r="J57311" t="str">
            <v/>
          </cell>
          <cell r="K57311">
            <v>1</v>
          </cell>
          <cell r="L57311" t="str">
            <v/>
          </cell>
          <cell r="P57311">
            <v>0</v>
          </cell>
          <cell r="Q57311" t="str">
            <v/>
          </cell>
          <cell r="R57311" t="str">
            <v/>
          </cell>
        </row>
        <row r="57312">
          <cell r="A57312">
            <v>111671</v>
          </cell>
          <cell r="B57312" t="str">
            <v>G710314900000652</v>
          </cell>
          <cell r="C57312" t="str">
            <v xml:space="preserve">G NA8G-3200~6300储能电动机 AC220~230V             </v>
          </cell>
          <cell r="D57312" t="str">
            <v>NA8G-3200~6300-MO AC220~230V</v>
          </cell>
          <cell r="E57312" t="str">
            <v/>
          </cell>
          <cell r="F57312" t="str">
            <v/>
          </cell>
          <cell r="G57312" t="str">
            <v/>
          </cell>
          <cell r="H57312" t="str">
            <v/>
          </cell>
          <cell r="I57312" t="str">
            <v>ACB</v>
          </cell>
          <cell r="J57312" t="str">
            <v/>
          </cell>
          <cell r="K57312">
            <v>1</v>
          </cell>
          <cell r="L57312" t="str">
            <v/>
          </cell>
          <cell r="P57312">
            <v>0</v>
          </cell>
          <cell r="Q57312" t="str">
            <v/>
          </cell>
          <cell r="R57312" t="str">
            <v/>
          </cell>
        </row>
        <row r="57313">
          <cell r="A57313">
            <v>111672</v>
          </cell>
          <cell r="B57313" t="str">
            <v>G710314900000653</v>
          </cell>
          <cell r="C57313" t="str">
            <v xml:space="preserve">G NA8G-3200~6300储能电动机 AC380~400V             </v>
          </cell>
          <cell r="D57313" t="str">
            <v>NA8G-3200~6300-MO AC380~400V</v>
          </cell>
          <cell r="E57313" t="str">
            <v/>
          </cell>
          <cell r="F57313" t="str">
            <v/>
          </cell>
          <cell r="G57313" t="str">
            <v/>
          </cell>
          <cell r="H57313" t="str">
            <v/>
          </cell>
          <cell r="I57313" t="str">
            <v>ACB</v>
          </cell>
          <cell r="J57313" t="str">
            <v/>
          </cell>
          <cell r="K57313">
            <v>1</v>
          </cell>
          <cell r="L57313" t="str">
            <v/>
          </cell>
          <cell r="P57313">
            <v>0</v>
          </cell>
          <cell r="Q57313" t="str">
            <v/>
          </cell>
          <cell r="R57313" t="str">
            <v/>
          </cell>
        </row>
        <row r="57314">
          <cell r="A57314">
            <v>111673</v>
          </cell>
          <cell r="B57314" t="str">
            <v>G710314900000654</v>
          </cell>
          <cell r="C57314" t="str">
            <v xml:space="preserve">G NA8G-3200~6300储能电动机 DC220V                 </v>
          </cell>
          <cell r="D57314" t="str">
            <v>NA8G-3200~6300-MO DC220V</v>
          </cell>
          <cell r="E57314" t="str">
            <v/>
          </cell>
          <cell r="F57314" t="str">
            <v/>
          </cell>
          <cell r="G57314" t="str">
            <v/>
          </cell>
          <cell r="H57314" t="str">
            <v/>
          </cell>
          <cell r="I57314" t="str">
            <v>ACB</v>
          </cell>
          <cell r="J57314" t="str">
            <v/>
          </cell>
          <cell r="K57314">
            <v>1</v>
          </cell>
          <cell r="L57314" t="str">
            <v/>
          </cell>
          <cell r="P57314">
            <v>0</v>
          </cell>
          <cell r="Q57314" t="str">
            <v/>
          </cell>
          <cell r="R57314" t="str">
            <v/>
          </cell>
        </row>
        <row r="57315">
          <cell r="A57315">
            <v>111674</v>
          </cell>
          <cell r="B57315" t="str">
            <v>G710314900000655</v>
          </cell>
          <cell r="C57315" t="str">
            <v xml:space="preserve">G NA8G-3200~6300储能电动机 DC110V                 </v>
          </cell>
          <cell r="D57315" t="str">
            <v>NA8G-3200~6300-MO DC110V</v>
          </cell>
          <cell r="E57315" t="str">
            <v/>
          </cell>
          <cell r="F57315" t="str">
            <v/>
          </cell>
          <cell r="G57315" t="str">
            <v/>
          </cell>
          <cell r="H57315" t="str">
            <v/>
          </cell>
          <cell r="I57315" t="str">
            <v>ACB</v>
          </cell>
          <cell r="J57315" t="str">
            <v/>
          </cell>
          <cell r="K57315">
            <v>1</v>
          </cell>
          <cell r="L57315" t="str">
            <v/>
          </cell>
          <cell r="P57315">
            <v>0</v>
          </cell>
          <cell r="Q57315" t="str">
            <v/>
          </cell>
          <cell r="R57315" t="str">
            <v/>
          </cell>
        </row>
        <row r="57316">
          <cell r="A57316">
            <v>111679</v>
          </cell>
          <cell r="B57316" t="str">
            <v>G710314900000660</v>
          </cell>
          <cell r="C57316" t="str">
            <v xml:space="preserve">G NA8G-1600闭合电磁铁 AC220~230V                  </v>
          </cell>
          <cell r="D57316" t="str">
            <v>NA8G-1600-CC AC220~230V</v>
          </cell>
          <cell r="E57316" t="str">
            <v>N</v>
          </cell>
          <cell r="F57316" t="str">
            <v>6941339522556</v>
          </cell>
          <cell r="G57316" t="str">
            <v>16941339522553</v>
          </cell>
          <cell r="H57316" t="str">
            <v>36941339522557</v>
          </cell>
          <cell r="I57316" t="str">
            <v>ACB</v>
          </cell>
          <cell r="J57316">
            <v>3</v>
          </cell>
          <cell r="K57316">
            <v>30</v>
          </cell>
          <cell r="L57316">
            <v>1</v>
          </cell>
          <cell r="M57316">
            <v>372</v>
          </cell>
          <cell r="N57316">
            <v>310</v>
          </cell>
          <cell r="O57316">
            <v>255</v>
          </cell>
          <cell r="P57316">
            <v>2.9406600000000001E-2</v>
          </cell>
          <cell r="Q57316">
            <v>1.8</v>
          </cell>
          <cell r="R57316">
            <v>0.42</v>
          </cell>
        </row>
        <row r="57317">
          <cell r="A57317">
            <v>111680</v>
          </cell>
          <cell r="B57317" t="str">
            <v>G710314900000661</v>
          </cell>
          <cell r="C57317" t="str">
            <v xml:space="preserve">G NA8G-1600闭合电磁铁 AC380~400V                  </v>
          </cell>
          <cell r="D57317" t="str">
            <v>NA8G-1600-CC AC380~400V</v>
          </cell>
          <cell r="E57317" t="str">
            <v/>
          </cell>
          <cell r="F57317" t="str">
            <v/>
          </cell>
          <cell r="G57317" t="str">
            <v/>
          </cell>
          <cell r="H57317" t="str">
            <v/>
          </cell>
          <cell r="I57317" t="str">
            <v>ACB</v>
          </cell>
          <cell r="J57317" t="str">
            <v/>
          </cell>
          <cell r="K57317">
            <v>1</v>
          </cell>
          <cell r="L57317" t="str">
            <v/>
          </cell>
          <cell r="P57317">
            <v>0</v>
          </cell>
          <cell r="Q57317" t="str">
            <v/>
          </cell>
          <cell r="R57317" t="str">
            <v/>
          </cell>
        </row>
        <row r="57318">
          <cell r="A57318">
            <v>111681</v>
          </cell>
          <cell r="B57318" t="str">
            <v>G710314900000662</v>
          </cell>
          <cell r="C57318" t="str">
            <v xml:space="preserve">G NA8G-1600闭合电磁铁 DC220V                      </v>
          </cell>
          <cell r="D57318" t="str">
            <v>NA8G-1600-CC DC220V</v>
          </cell>
          <cell r="E57318" t="str">
            <v/>
          </cell>
          <cell r="F57318" t="str">
            <v/>
          </cell>
          <cell r="G57318" t="str">
            <v/>
          </cell>
          <cell r="H57318" t="str">
            <v/>
          </cell>
          <cell r="I57318" t="str">
            <v>ACB</v>
          </cell>
          <cell r="J57318" t="str">
            <v/>
          </cell>
          <cell r="K57318">
            <v>1</v>
          </cell>
          <cell r="L57318" t="str">
            <v/>
          </cell>
          <cell r="P57318">
            <v>0</v>
          </cell>
          <cell r="Q57318" t="str">
            <v/>
          </cell>
          <cell r="R57318" t="str">
            <v/>
          </cell>
        </row>
        <row r="57319">
          <cell r="A57319">
            <v>111682</v>
          </cell>
          <cell r="B57319" t="str">
            <v>G710314900000663</v>
          </cell>
          <cell r="C57319" t="str">
            <v xml:space="preserve">G NA8G-1600闭合电磁铁DC110V                       </v>
          </cell>
          <cell r="D57319" t="str">
            <v>NA8G-1600-CC DC110V</v>
          </cell>
          <cell r="E57319" t="str">
            <v/>
          </cell>
          <cell r="F57319" t="str">
            <v/>
          </cell>
          <cell r="G57319" t="str">
            <v/>
          </cell>
          <cell r="H57319" t="str">
            <v/>
          </cell>
          <cell r="I57319" t="str">
            <v>ACB</v>
          </cell>
          <cell r="J57319" t="str">
            <v/>
          </cell>
          <cell r="K57319">
            <v>1</v>
          </cell>
          <cell r="L57319" t="str">
            <v/>
          </cell>
          <cell r="P57319">
            <v>0</v>
          </cell>
          <cell r="Q57319" t="str">
            <v/>
          </cell>
          <cell r="R57319" t="str">
            <v/>
          </cell>
        </row>
        <row r="57320">
          <cell r="A57320">
            <v>111639</v>
          </cell>
          <cell r="B57320" t="str">
            <v>G710314900000664</v>
          </cell>
          <cell r="C57320" t="str">
            <v xml:space="preserve">G NA8G-2500~6300闭合电磁铁 AC220~230V             </v>
          </cell>
          <cell r="D57320" t="str">
            <v>NA8G-2500~6300-CC AC220~230V</v>
          </cell>
          <cell r="E57320" t="str">
            <v>N</v>
          </cell>
          <cell r="F57320" t="str">
            <v>6941339522501</v>
          </cell>
          <cell r="G57320" t="str">
            <v>16941339522508</v>
          </cell>
          <cell r="H57320" t="str">
            <v>36941339522502</v>
          </cell>
          <cell r="I57320" t="str">
            <v>ACB</v>
          </cell>
          <cell r="J57320">
            <v>5</v>
          </cell>
          <cell r="K57320">
            <v>2</v>
          </cell>
          <cell r="L57320">
            <v>1</v>
          </cell>
          <cell r="M57320">
            <v>404</v>
          </cell>
          <cell r="N57320">
            <v>283</v>
          </cell>
          <cell r="O57320">
            <v>184</v>
          </cell>
          <cell r="P57320">
            <v>2.1037087999999999E-2</v>
          </cell>
          <cell r="Q57320">
            <v>2.5</v>
          </cell>
          <cell r="R57320">
            <v>1.65</v>
          </cell>
        </row>
        <row r="57321">
          <cell r="A57321">
            <v>111683</v>
          </cell>
          <cell r="B57321" t="str">
            <v>G710314900000665</v>
          </cell>
          <cell r="C57321" t="str">
            <v xml:space="preserve">G NA8G-2500~6300闭合电磁铁 AC380~400V             </v>
          </cell>
          <cell r="D57321" t="str">
            <v>NA8G-2500~6300-CC AC380~400V</v>
          </cell>
          <cell r="E57321" t="str">
            <v/>
          </cell>
          <cell r="F57321" t="str">
            <v/>
          </cell>
          <cell r="G57321" t="str">
            <v/>
          </cell>
          <cell r="H57321" t="str">
            <v/>
          </cell>
          <cell r="I57321" t="str">
            <v>ACB</v>
          </cell>
          <cell r="J57321" t="str">
            <v/>
          </cell>
          <cell r="K57321">
            <v>1</v>
          </cell>
          <cell r="L57321" t="str">
            <v/>
          </cell>
          <cell r="P57321">
            <v>0</v>
          </cell>
          <cell r="Q57321" t="str">
            <v/>
          </cell>
          <cell r="R57321" t="str">
            <v/>
          </cell>
        </row>
        <row r="57322">
          <cell r="A57322">
            <v>111684</v>
          </cell>
          <cell r="B57322" t="str">
            <v>G710314900000666</v>
          </cell>
          <cell r="C57322" t="str">
            <v xml:space="preserve">G NA8G-2500~6300闭合电磁铁 DC220V                 </v>
          </cell>
          <cell r="D57322" t="str">
            <v>NA8G-2500~6300-CC DC220V</v>
          </cell>
          <cell r="E57322" t="str">
            <v/>
          </cell>
          <cell r="F57322" t="str">
            <v/>
          </cell>
          <cell r="G57322" t="str">
            <v/>
          </cell>
          <cell r="H57322" t="str">
            <v/>
          </cell>
          <cell r="I57322" t="str">
            <v>ACB</v>
          </cell>
          <cell r="J57322" t="str">
            <v/>
          </cell>
          <cell r="K57322">
            <v>1</v>
          </cell>
          <cell r="L57322" t="str">
            <v/>
          </cell>
          <cell r="P57322">
            <v>0</v>
          </cell>
          <cell r="Q57322" t="str">
            <v/>
          </cell>
          <cell r="R57322" t="str">
            <v/>
          </cell>
        </row>
        <row r="57323">
          <cell r="A57323">
            <v>111685</v>
          </cell>
          <cell r="B57323" t="str">
            <v>G710314900000667</v>
          </cell>
          <cell r="C57323" t="str">
            <v xml:space="preserve">G NA8G-2500~6300闭合电磁铁DC110V                  </v>
          </cell>
          <cell r="D57323" t="str">
            <v>NA8G-2500~6300-CC DC110V</v>
          </cell>
          <cell r="E57323" t="str">
            <v/>
          </cell>
          <cell r="F57323" t="str">
            <v/>
          </cell>
          <cell r="G57323" t="str">
            <v/>
          </cell>
          <cell r="H57323" t="str">
            <v/>
          </cell>
          <cell r="I57323" t="str">
            <v>ACB</v>
          </cell>
          <cell r="J57323" t="str">
            <v/>
          </cell>
          <cell r="K57323">
            <v>1</v>
          </cell>
          <cell r="L57323" t="str">
            <v/>
          </cell>
          <cell r="P57323">
            <v>0</v>
          </cell>
          <cell r="Q57323" t="str">
            <v/>
          </cell>
          <cell r="R57323" t="str">
            <v/>
          </cell>
        </row>
        <row r="57324">
          <cell r="A57324">
            <v>111686</v>
          </cell>
          <cell r="B57324" t="str">
            <v>G710314900000668</v>
          </cell>
          <cell r="C57324" t="str">
            <v xml:space="preserve">G NA8G-1600分励脱扣器 AC220~230V                  </v>
          </cell>
          <cell r="D57324" t="str">
            <v>NA8G-1600-ST AC220~230V</v>
          </cell>
          <cell r="E57324" t="str">
            <v>N</v>
          </cell>
          <cell r="F57324" t="str">
            <v>6941339522563</v>
          </cell>
          <cell r="G57324" t="str">
            <v>16941339522560</v>
          </cell>
          <cell r="H57324" t="str">
            <v>36941339522564</v>
          </cell>
          <cell r="I57324" t="str">
            <v>ACB</v>
          </cell>
          <cell r="J57324">
            <v>3</v>
          </cell>
          <cell r="K57324">
            <v>30</v>
          </cell>
          <cell r="L57324">
            <v>1</v>
          </cell>
          <cell r="M57324">
            <v>372</v>
          </cell>
          <cell r="N57324">
            <v>310</v>
          </cell>
          <cell r="O57324">
            <v>255</v>
          </cell>
          <cell r="P57324">
            <v>2.9406600000000001E-2</v>
          </cell>
          <cell r="Q57324">
            <v>1.8</v>
          </cell>
          <cell r="R57324">
            <v>0.42</v>
          </cell>
        </row>
        <row r="57325">
          <cell r="A57325">
            <v>111687</v>
          </cell>
          <cell r="B57325" t="str">
            <v>G710314900000669</v>
          </cell>
          <cell r="C57325" t="str">
            <v xml:space="preserve">G NA8G-1600分励脱扣器 AC380~400V                  </v>
          </cell>
          <cell r="D57325" t="str">
            <v>NA8G-1600-ST AC380~400V</v>
          </cell>
          <cell r="E57325" t="str">
            <v/>
          </cell>
          <cell r="F57325" t="str">
            <v/>
          </cell>
          <cell r="G57325" t="str">
            <v/>
          </cell>
          <cell r="H57325" t="str">
            <v/>
          </cell>
          <cell r="I57325" t="str">
            <v>ACB</v>
          </cell>
          <cell r="J57325" t="str">
            <v/>
          </cell>
          <cell r="K57325">
            <v>1</v>
          </cell>
          <cell r="L57325" t="str">
            <v/>
          </cell>
          <cell r="P57325">
            <v>0</v>
          </cell>
          <cell r="Q57325" t="str">
            <v/>
          </cell>
          <cell r="R57325" t="str">
            <v/>
          </cell>
        </row>
        <row r="57326">
          <cell r="A57326">
            <v>111688</v>
          </cell>
          <cell r="B57326" t="str">
            <v>G710314900000670</v>
          </cell>
          <cell r="C57326" t="str">
            <v xml:space="preserve">G NA8G-1600分励脱扣器 DC220V                      </v>
          </cell>
          <cell r="D57326" t="str">
            <v>NA8G-1600-ST DC220V</v>
          </cell>
          <cell r="E57326" t="str">
            <v>N</v>
          </cell>
          <cell r="F57326" t="str">
            <v>6941498988057</v>
          </cell>
          <cell r="G57326" t="str">
            <v>16941498988054</v>
          </cell>
          <cell r="H57326" t="str">
            <v>36941498988058</v>
          </cell>
          <cell r="I57326" t="str">
            <v>ACB</v>
          </cell>
          <cell r="J57326">
            <v>3</v>
          </cell>
          <cell r="K57326">
            <v>3</v>
          </cell>
          <cell r="L57326">
            <v>1</v>
          </cell>
          <cell r="M57326">
            <v>269</v>
          </cell>
          <cell r="N57326">
            <v>167</v>
          </cell>
          <cell r="O57326">
            <v>195</v>
          </cell>
          <cell r="P57326">
            <v>8.7599849999999996E-3</v>
          </cell>
          <cell r="Q57326">
            <v>0.71</v>
          </cell>
          <cell r="R57326">
            <v>0.39</v>
          </cell>
        </row>
        <row r="57327">
          <cell r="A57327">
            <v>111689</v>
          </cell>
          <cell r="B57327" t="str">
            <v>G710314900000671</v>
          </cell>
          <cell r="C57327" t="str">
            <v xml:space="preserve">G NA8G-1600分励脱扣器DC110V                       </v>
          </cell>
          <cell r="D57327" t="str">
            <v>NA8G-1600-ST DC110V</v>
          </cell>
          <cell r="E57327" t="str">
            <v/>
          </cell>
          <cell r="F57327" t="str">
            <v/>
          </cell>
          <cell r="G57327" t="str">
            <v/>
          </cell>
          <cell r="H57327" t="str">
            <v/>
          </cell>
          <cell r="I57327" t="str">
            <v>ACB</v>
          </cell>
          <cell r="J57327" t="str">
            <v/>
          </cell>
          <cell r="K57327">
            <v>1</v>
          </cell>
          <cell r="L57327" t="str">
            <v/>
          </cell>
          <cell r="P57327">
            <v>0</v>
          </cell>
          <cell r="Q57327" t="str">
            <v/>
          </cell>
          <cell r="R57327" t="str">
            <v/>
          </cell>
        </row>
        <row r="57328">
          <cell r="A57328">
            <v>111640</v>
          </cell>
          <cell r="B57328" t="str">
            <v>G710314900000672</v>
          </cell>
          <cell r="C57328" t="str">
            <v xml:space="preserve">G NA8G-2500~6300分励脱扣器 AC220~230V             </v>
          </cell>
          <cell r="D57328" t="str">
            <v>NA8G-2500~6300-ST AC220~230V</v>
          </cell>
          <cell r="E57328" t="str">
            <v>N</v>
          </cell>
          <cell r="F57328" t="str">
            <v>6941716424060</v>
          </cell>
          <cell r="G57328" t="str">
            <v>16941716424067</v>
          </cell>
          <cell r="H57328" t="str">
            <v>36941716424061</v>
          </cell>
          <cell r="I57328" t="str">
            <v>ACB</v>
          </cell>
          <cell r="J57328">
            <v>20</v>
          </cell>
          <cell r="K57328">
            <v>1</v>
          </cell>
          <cell r="L57328">
            <v>1</v>
          </cell>
          <cell r="M57328">
            <v>404</v>
          </cell>
          <cell r="N57328">
            <v>322</v>
          </cell>
          <cell r="O57328">
            <v>285</v>
          </cell>
          <cell r="P57328">
            <v>3.7075080000000003E-2</v>
          </cell>
          <cell r="Q57328">
            <v>8.6</v>
          </cell>
          <cell r="R57328">
            <v>6.6</v>
          </cell>
        </row>
        <row r="57329">
          <cell r="A57329">
            <v>111690</v>
          </cell>
          <cell r="B57329" t="str">
            <v>G710314900000673</v>
          </cell>
          <cell r="C57329" t="str">
            <v xml:space="preserve">G NA8G-2500~6300分励脱扣器 AC380~400V             </v>
          </cell>
          <cell r="D57329" t="str">
            <v>NA8G-2500~6300-ST AC380~400V</v>
          </cell>
          <cell r="E57329" t="str">
            <v/>
          </cell>
          <cell r="F57329" t="str">
            <v/>
          </cell>
          <cell r="G57329" t="str">
            <v/>
          </cell>
          <cell r="H57329" t="str">
            <v/>
          </cell>
          <cell r="I57329" t="str">
            <v>ACB</v>
          </cell>
          <cell r="J57329" t="str">
            <v/>
          </cell>
          <cell r="K57329">
            <v>1</v>
          </cell>
          <cell r="L57329" t="str">
            <v/>
          </cell>
          <cell r="P57329">
            <v>0</v>
          </cell>
          <cell r="Q57329" t="str">
            <v/>
          </cell>
          <cell r="R57329" t="str">
            <v/>
          </cell>
        </row>
        <row r="57330">
          <cell r="A57330">
            <v>111691</v>
          </cell>
          <cell r="B57330" t="str">
            <v>G710314900000674</v>
          </cell>
          <cell r="C57330" t="str">
            <v xml:space="preserve">G NA8G-2500~6300分励脱扣器 DC220V                 </v>
          </cell>
          <cell r="D57330" t="str">
            <v>NA8G-2500~6300-ST DC220V</v>
          </cell>
          <cell r="E57330" t="str">
            <v/>
          </cell>
          <cell r="F57330" t="str">
            <v/>
          </cell>
          <cell r="G57330" t="str">
            <v/>
          </cell>
          <cell r="H57330" t="str">
            <v/>
          </cell>
          <cell r="I57330" t="str">
            <v>ACB</v>
          </cell>
          <cell r="J57330" t="str">
            <v/>
          </cell>
          <cell r="K57330">
            <v>1</v>
          </cell>
          <cell r="L57330" t="str">
            <v/>
          </cell>
          <cell r="P57330">
            <v>0</v>
          </cell>
          <cell r="Q57330" t="str">
            <v/>
          </cell>
          <cell r="R57330" t="str">
            <v/>
          </cell>
        </row>
        <row r="57331">
          <cell r="A57331">
            <v>111692</v>
          </cell>
          <cell r="B57331" t="str">
            <v>G710314900000675</v>
          </cell>
          <cell r="C57331" t="str">
            <v xml:space="preserve">G NA8G-2500~6300分励脱扣器DC110V                  </v>
          </cell>
          <cell r="D57331" t="str">
            <v>NA8G-2500~6300-ST DC110V</v>
          </cell>
          <cell r="E57331" t="str">
            <v/>
          </cell>
          <cell r="F57331" t="str">
            <v/>
          </cell>
          <cell r="G57331" t="str">
            <v/>
          </cell>
          <cell r="H57331" t="str">
            <v/>
          </cell>
          <cell r="I57331" t="str">
            <v>ACB</v>
          </cell>
          <cell r="J57331" t="str">
            <v/>
          </cell>
          <cell r="K57331">
            <v>1</v>
          </cell>
          <cell r="L57331" t="str">
            <v/>
          </cell>
          <cell r="P57331">
            <v>0</v>
          </cell>
          <cell r="Q57331" t="str">
            <v/>
          </cell>
          <cell r="R57331" t="str">
            <v/>
          </cell>
        </row>
        <row r="57332">
          <cell r="A57332">
            <v>111693</v>
          </cell>
          <cell r="B57332" t="str">
            <v>G710314900000676</v>
          </cell>
          <cell r="C57332" t="str">
            <v xml:space="preserve">G NA8G-1600欠压瞬时脱扣器 AC220~230V              </v>
          </cell>
          <cell r="D57332" t="str">
            <v>NA8G-1600-UVT AC220~230V</v>
          </cell>
          <cell r="E57332" t="str">
            <v>N</v>
          </cell>
          <cell r="F57332" t="str">
            <v>6941498989504</v>
          </cell>
          <cell r="G57332" t="str">
            <v>16941498989501</v>
          </cell>
          <cell r="H57332" t="str">
            <v>36941498989505</v>
          </cell>
          <cell r="I57332" t="str">
            <v>ACB</v>
          </cell>
          <cell r="J57332">
            <v>3</v>
          </cell>
          <cell r="K57332">
            <v>5</v>
          </cell>
          <cell r="L57332">
            <v>1</v>
          </cell>
          <cell r="M57332">
            <v>372</v>
          </cell>
          <cell r="N57332">
            <v>310</v>
          </cell>
          <cell r="O57332">
            <v>255</v>
          </cell>
          <cell r="P57332">
            <v>2.9406600000000001E-2</v>
          </cell>
          <cell r="Q57332">
            <v>1.8</v>
          </cell>
          <cell r="R57332">
            <v>0.45</v>
          </cell>
        </row>
        <row r="57333">
          <cell r="A57333">
            <v>111694</v>
          </cell>
          <cell r="B57333" t="str">
            <v>G710314900000677</v>
          </cell>
          <cell r="C57333" t="str">
            <v xml:space="preserve">G NA8G-1600欠压瞬时脱扣器 AC380~400V              </v>
          </cell>
          <cell r="D57333" t="str">
            <v>NA8G-1600-UVT AC380~400V</v>
          </cell>
          <cell r="E57333" t="str">
            <v/>
          </cell>
          <cell r="F57333" t="str">
            <v/>
          </cell>
          <cell r="G57333" t="str">
            <v/>
          </cell>
          <cell r="H57333" t="str">
            <v/>
          </cell>
          <cell r="I57333" t="str">
            <v>ACB</v>
          </cell>
          <cell r="J57333" t="str">
            <v/>
          </cell>
          <cell r="K57333">
            <v>1</v>
          </cell>
          <cell r="L57333" t="str">
            <v/>
          </cell>
          <cell r="P57333">
            <v>0</v>
          </cell>
          <cell r="Q57333" t="str">
            <v/>
          </cell>
          <cell r="R57333" t="str">
            <v/>
          </cell>
        </row>
        <row r="57334">
          <cell r="A57334">
            <v>111695</v>
          </cell>
          <cell r="B57334" t="str">
            <v>G710314900000678</v>
          </cell>
          <cell r="C57334" t="str">
            <v xml:space="preserve">G NA8G-1600欠压延时脱扣器 AC220~230V  延时1s      </v>
          </cell>
          <cell r="D57334" t="str">
            <v>NA8G-1600-UVTR AC220~230V-1s</v>
          </cell>
          <cell r="E57334" t="str">
            <v/>
          </cell>
          <cell r="F57334" t="str">
            <v/>
          </cell>
          <cell r="G57334" t="str">
            <v/>
          </cell>
          <cell r="H57334" t="str">
            <v/>
          </cell>
          <cell r="I57334" t="str">
            <v>ACB</v>
          </cell>
          <cell r="J57334" t="str">
            <v/>
          </cell>
          <cell r="K57334">
            <v>1</v>
          </cell>
          <cell r="L57334" t="str">
            <v/>
          </cell>
          <cell r="P57334">
            <v>0</v>
          </cell>
          <cell r="Q57334" t="str">
            <v/>
          </cell>
          <cell r="R57334" t="str">
            <v/>
          </cell>
        </row>
        <row r="57335">
          <cell r="A57335">
            <v>111696</v>
          </cell>
          <cell r="B57335" t="str">
            <v>G710314900000679</v>
          </cell>
          <cell r="C57335" t="str">
            <v xml:space="preserve">G NA8G-1600欠压延时脱扣器 AC220~230V  延时3s      </v>
          </cell>
          <cell r="D57335" t="str">
            <v>NA8G-1600-UVTR AC220~230V-3s</v>
          </cell>
          <cell r="E57335" t="str">
            <v/>
          </cell>
          <cell r="F57335" t="str">
            <v/>
          </cell>
          <cell r="G57335" t="str">
            <v/>
          </cell>
          <cell r="H57335" t="str">
            <v/>
          </cell>
          <cell r="I57335" t="str">
            <v>ACB</v>
          </cell>
          <cell r="J57335" t="str">
            <v/>
          </cell>
          <cell r="K57335">
            <v>1</v>
          </cell>
          <cell r="L57335" t="str">
            <v/>
          </cell>
          <cell r="P57335">
            <v>0</v>
          </cell>
          <cell r="Q57335" t="str">
            <v/>
          </cell>
          <cell r="R57335" t="str">
            <v/>
          </cell>
        </row>
        <row r="57336">
          <cell r="A57336">
            <v>111697</v>
          </cell>
          <cell r="B57336" t="str">
            <v>G710314900000680</v>
          </cell>
          <cell r="C57336" t="str">
            <v xml:space="preserve">G NA8G-1600欠压延时脱扣器 AC220~230V  延时5s      </v>
          </cell>
          <cell r="D57336" t="str">
            <v>NA8G-1600-UVTR AC220~230V-5s</v>
          </cell>
          <cell r="E57336" t="str">
            <v/>
          </cell>
          <cell r="F57336" t="str">
            <v/>
          </cell>
          <cell r="G57336" t="str">
            <v/>
          </cell>
          <cell r="H57336" t="str">
            <v/>
          </cell>
          <cell r="I57336" t="str">
            <v>ACB</v>
          </cell>
          <cell r="J57336" t="str">
            <v/>
          </cell>
          <cell r="K57336">
            <v>1</v>
          </cell>
          <cell r="L57336" t="str">
            <v/>
          </cell>
          <cell r="P57336">
            <v>0</v>
          </cell>
          <cell r="Q57336" t="str">
            <v/>
          </cell>
          <cell r="R57336" t="str">
            <v/>
          </cell>
        </row>
        <row r="57337">
          <cell r="A57337">
            <v>111698</v>
          </cell>
          <cell r="B57337" t="str">
            <v>G710314900000681</v>
          </cell>
          <cell r="C57337" t="str">
            <v xml:space="preserve">G NA8G-1600欠压延时脱扣器 AC380~400V  延时1s      </v>
          </cell>
          <cell r="D57337" t="str">
            <v>NA8G-1600-UVTR AC380~400V-1s</v>
          </cell>
          <cell r="E57337" t="str">
            <v/>
          </cell>
          <cell r="F57337" t="str">
            <v/>
          </cell>
          <cell r="G57337" t="str">
            <v/>
          </cell>
          <cell r="H57337" t="str">
            <v/>
          </cell>
          <cell r="I57337" t="str">
            <v>ACB</v>
          </cell>
          <cell r="J57337" t="str">
            <v/>
          </cell>
          <cell r="K57337">
            <v>1</v>
          </cell>
          <cell r="L57337" t="str">
            <v/>
          </cell>
          <cell r="P57337">
            <v>0</v>
          </cell>
          <cell r="Q57337" t="str">
            <v/>
          </cell>
          <cell r="R57337" t="str">
            <v/>
          </cell>
        </row>
        <row r="57338">
          <cell r="A57338">
            <v>111699</v>
          </cell>
          <cell r="B57338" t="str">
            <v>G710314900000682</v>
          </cell>
          <cell r="C57338" t="str">
            <v xml:space="preserve">G NA8G-1600欠压延时脱扣器 AC380~400V  延时3s      </v>
          </cell>
          <cell r="D57338" t="str">
            <v>NA8G-1600-UVTR AC380~400V-3s</v>
          </cell>
          <cell r="E57338" t="str">
            <v/>
          </cell>
          <cell r="F57338" t="str">
            <v/>
          </cell>
          <cell r="G57338" t="str">
            <v/>
          </cell>
          <cell r="H57338" t="str">
            <v/>
          </cell>
          <cell r="I57338" t="str">
            <v>ACB</v>
          </cell>
          <cell r="J57338" t="str">
            <v/>
          </cell>
          <cell r="K57338">
            <v>1</v>
          </cell>
          <cell r="L57338" t="str">
            <v/>
          </cell>
          <cell r="P57338">
            <v>0</v>
          </cell>
          <cell r="Q57338" t="str">
            <v/>
          </cell>
          <cell r="R57338" t="str">
            <v/>
          </cell>
        </row>
        <row r="57339">
          <cell r="A57339">
            <v>111700</v>
          </cell>
          <cell r="B57339" t="str">
            <v>G710314900000683</v>
          </cell>
          <cell r="C57339" t="str">
            <v xml:space="preserve">G NA8G-1600欠压延时脱扣器 AC380~400V  延时5s      </v>
          </cell>
          <cell r="D57339" t="str">
            <v>NA8G-1600-UVTR AC380~400V-5s</v>
          </cell>
          <cell r="E57339" t="str">
            <v/>
          </cell>
          <cell r="F57339" t="str">
            <v/>
          </cell>
          <cell r="G57339" t="str">
            <v/>
          </cell>
          <cell r="H57339" t="str">
            <v/>
          </cell>
          <cell r="I57339" t="str">
            <v>ACB</v>
          </cell>
          <cell r="J57339" t="str">
            <v/>
          </cell>
          <cell r="K57339">
            <v>1</v>
          </cell>
          <cell r="L57339" t="str">
            <v/>
          </cell>
          <cell r="P57339">
            <v>0</v>
          </cell>
          <cell r="Q57339" t="str">
            <v/>
          </cell>
          <cell r="R57339" t="str">
            <v/>
          </cell>
        </row>
        <row r="57340">
          <cell r="A57340">
            <v>111641</v>
          </cell>
          <cell r="B57340" t="str">
            <v>G710314900000684</v>
          </cell>
          <cell r="C57340" t="str">
            <v xml:space="preserve">G NA8G--2500~6300欠压瞬时脱扣器 AC220~230V        </v>
          </cell>
          <cell r="D57340" t="str">
            <v>NA8G-2500~6300-UVT AC220~230V</v>
          </cell>
          <cell r="E57340" t="str">
            <v>N</v>
          </cell>
          <cell r="F57340" t="str">
            <v>6941339522570</v>
          </cell>
          <cell r="G57340" t="str">
            <v>16941339522577</v>
          </cell>
          <cell r="H57340" t="str">
            <v>36941339522571</v>
          </cell>
          <cell r="I57340" t="str">
            <v>ACB</v>
          </cell>
          <cell r="J57340">
            <v>5</v>
          </cell>
          <cell r="K57340">
            <v>5</v>
          </cell>
          <cell r="L57340">
            <v>1</v>
          </cell>
          <cell r="M57340">
            <v>321</v>
          </cell>
          <cell r="N57340">
            <v>266</v>
          </cell>
          <cell r="O57340">
            <v>335</v>
          </cell>
          <cell r="P57340">
            <v>2.8604310000000001E-2</v>
          </cell>
          <cell r="Q57340">
            <v>4.2</v>
          </cell>
          <cell r="R57340">
            <v>2.9</v>
          </cell>
        </row>
        <row r="57341">
          <cell r="A57341">
            <v>111701</v>
          </cell>
          <cell r="B57341" t="str">
            <v>G710314900000685</v>
          </cell>
          <cell r="C57341" t="str">
            <v xml:space="preserve">G NA8G--2500~6300欠压瞬时脱扣器 AC380~400V        </v>
          </cell>
          <cell r="D57341" t="str">
            <v>NA8G-2500~6300-UVT AC380~400V</v>
          </cell>
          <cell r="E57341" t="str">
            <v/>
          </cell>
          <cell r="F57341" t="str">
            <v>6941498942486</v>
          </cell>
          <cell r="G57341" t="str">
            <v>16941498942483</v>
          </cell>
          <cell r="H57341" t="str">
            <v>36941498942487</v>
          </cell>
          <cell r="I57341" t="str">
            <v>ACB</v>
          </cell>
          <cell r="J57341" t="str">
            <v/>
          </cell>
          <cell r="K57341">
            <v>1</v>
          </cell>
          <cell r="L57341" t="str">
            <v/>
          </cell>
          <cell r="P57341">
            <v>0</v>
          </cell>
          <cell r="Q57341" t="str">
            <v/>
          </cell>
          <cell r="R57341" t="str">
            <v/>
          </cell>
        </row>
        <row r="57342">
          <cell r="A57342">
            <v>111702</v>
          </cell>
          <cell r="B57342" t="str">
            <v>G710314900000686</v>
          </cell>
          <cell r="C57342" t="str">
            <v xml:space="preserve">G NA8G--2500~6300欠压延时脱扣器 AC220~230V延时1-5 </v>
          </cell>
          <cell r="D57342" t="str">
            <v>NA8G-2500~6300-UVTR AC220~230V-1~5s</v>
          </cell>
          <cell r="E57342" t="str">
            <v/>
          </cell>
          <cell r="F57342" t="str">
            <v/>
          </cell>
          <cell r="G57342" t="str">
            <v/>
          </cell>
          <cell r="H57342" t="str">
            <v/>
          </cell>
          <cell r="I57342" t="str">
            <v>ACB</v>
          </cell>
          <cell r="J57342" t="str">
            <v/>
          </cell>
          <cell r="K57342">
            <v>1</v>
          </cell>
          <cell r="L57342" t="str">
            <v/>
          </cell>
          <cell r="P57342">
            <v>0</v>
          </cell>
          <cell r="Q57342" t="str">
            <v/>
          </cell>
          <cell r="R57342" t="str">
            <v/>
          </cell>
        </row>
        <row r="57343">
          <cell r="A57343">
            <v>111703</v>
          </cell>
          <cell r="B57343" t="str">
            <v>G710314900000687</v>
          </cell>
          <cell r="C57343" t="str">
            <v xml:space="preserve">G NA8G--2500~6300欠压延时脱扣器 AC380~400V延时1-5 </v>
          </cell>
          <cell r="D57343" t="str">
            <v>NA8G-2500~6300-UVTR AC380~400V-1~5s</v>
          </cell>
          <cell r="E57343" t="str">
            <v/>
          </cell>
          <cell r="F57343" t="str">
            <v/>
          </cell>
          <cell r="G57343" t="str">
            <v/>
          </cell>
          <cell r="H57343" t="str">
            <v/>
          </cell>
          <cell r="I57343" t="str">
            <v>ACB</v>
          </cell>
          <cell r="J57343" t="str">
            <v/>
          </cell>
          <cell r="K57343">
            <v>1</v>
          </cell>
          <cell r="L57343" t="str">
            <v/>
          </cell>
          <cell r="P57343">
            <v>0</v>
          </cell>
          <cell r="Q57343" t="str">
            <v/>
          </cell>
          <cell r="R57343" t="str">
            <v/>
          </cell>
        </row>
        <row r="57344">
          <cell r="A57344">
            <v>111704</v>
          </cell>
          <cell r="B57344" t="str">
            <v>G710314900000688</v>
          </cell>
          <cell r="C57344" t="str">
            <v xml:space="preserve">G NA8G-1600辅助触头4开4闭                         </v>
          </cell>
          <cell r="D57344" t="str">
            <v>NA8G-1600-OF C04</v>
          </cell>
          <cell r="E57344" t="str">
            <v/>
          </cell>
          <cell r="F57344" t="str">
            <v/>
          </cell>
          <cell r="G57344" t="str">
            <v/>
          </cell>
          <cell r="H57344" t="str">
            <v/>
          </cell>
          <cell r="I57344" t="str">
            <v>ACB</v>
          </cell>
          <cell r="J57344" t="str">
            <v/>
          </cell>
          <cell r="K57344">
            <v>1</v>
          </cell>
          <cell r="L57344" t="str">
            <v/>
          </cell>
          <cell r="P57344">
            <v>0</v>
          </cell>
          <cell r="Q57344" t="str">
            <v/>
          </cell>
          <cell r="R57344" t="str">
            <v/>
          </cell>
        </row>
        <row r="57345">
          <cell r="A57345">
            <v>111705</v>
          </cell>
          <cell r="B57345" t="str">
            <v>G710314900000689</v>
          </cell>
          <cell r="C57345" t="str">
            <v xml:space="preserve">G NA8G-1600 6组转换辅助触头                       </v>
          </cell>
          <cell r="D57345" t="str">
            <v>NA8G-1600-OF C06</v>
          </cell>
          <cell r="E57345" t="str">
            <v/>
          </cell>
          <cell r="F57345" t="str">
            <v/>
          </cell>
          <cell r="G57345" t="str">
            <v/>
          </cell>
          <cell r="H57345" t="str">
            <v/>
          </cell>
          <cell r="I57345" t="str">
            <v>ACB</v>
          </cell>
          <cell r="J57345" t="str">
            <v/>
          </cell>
          <cell r="K57345">
            <v>1</v>
          </cell>
          <cell r="L57345" t="str">
            <v/>
          </cell>
          <cell r="P57345">
            <v>0</v>
          </cell>
          <cell r="Q57345" t="str">
            <v/>
          </cell>
          <cell r="R57345" t="str">
            <v/>
          </cell>
        </row>
        <row r="57346">
          <cell r="A57346">
            <v>111706</v>
          </cell>
          <cell r="B57346" t="str">
            <v>G710314900000690</v>
          </cell>
          <cell r="C57346" t="str">
            <v xml:space="preserve">G NA8G--2500~6300辅助触头独立4开4闭               </v>
          </cell>
          <cell r="D57346" t="str">
            <v>NA8G-2500~6300-OF C04</v>
          </cell>
          <cell r="E57346" t="str">
            <v/>
          </cell>
          <cell r="F57346" t="str">
            <v/>
          </cell>
          <cell r="G57346" t="str">
            <v/>
          </cell>
          <cell r="H57346" t="str">
            <v/>
          </cell>
          <cell r="I57346" t="str">
            <v>ACB</v>
          </cell>
          <cell r="J57346" t="str">
            <v/>
          </cell>
          <cell r="K57346">
            <v>1</v>
          </cell>
          <cell r="L57346" t="str">
            <v/>
          </cell>
          <cell r="P57346">
            <v>0</v>
          </cell>
          <cell r="Q57346" t="str">
            <v/>
          </cell>
          <cell r="R57346" t="str">
            <v/>
          </cell>
        </row>
        <row r="57347">
          <cell r="A57347">
            <v>111707</v>
          </cell>
          <cell r="B57347" t="str">
            <v>G710314900000691</v>
          </cell>
          <cell r="C57347" t="str">
            <v xml:space="preserve">G NA8G--2500~6300辅助触头6开6闭                   </v>
          </cell>
          <cell r="D57347" t="str">
            <v>NA8G-2500~6300-OF C06</v>
          </cell>
          <cell r="E57347" t="str">
            <v/>
          </cell>
          <cell r="F57347" t="str">
            <v/>
          </cell>
          <cell r="G57347" t="str">
            <v/>
          </cell>
          <cell r="H57347" t="str">
            <v/>
          </cell>
          <cell r="I57347" t="str">
            <v>ACB</v>
          </cell>
          <cell r="J57347" t="str">
            <v/>
          </cell>
          <cell r="K57347">
            <v>1</v>
          </cell>
          <cell r="L57347" t="str">
            <v/>
          </cell>
          <cell r="P57347">
            <v>0</v>
          </cell>
          <cell r="Q57347" t="str">
            <v/>
          </cell>
          <cell r="R57347" t="str">
            <v/>
          </cell>
        </row>
        <row r="57348">
          <cell r="A57348">
            <v>111708</v>
          </cell>
          <cell r="B57348" t="str">
            <v>G710314900000692</v>
          </cell>
          <cell r="C57348" t="str">
            <v xml:space="preserve">G NA8G-1600钥匙锁  1锁1钥匙                       </v>
          </cell>
          <cell r="D57348" t="str">
            <v>NA8G-1600-KL-1S1S</v>
          </cell>
          <cell r="E57348" t="str">
            <v/>
          </cell>
          <cell r="F57348" t="str">
            <v/>
          </cell>
          <cell r="G57348" t="str">
            <v/>
          </cell>
          <cell r="H57348" t="str">
            <v/>
          </cell>
          <cell r="I57348" t="str">
            <v>ACB</v>
          </cell>
          <cell r="J57348" t="str">
            <v/>
          </cell>
          <cell r="K57348">
            <v>1</v>
          </cell>
          <cell r="L57348" t="str">
            <v/>
          </cell>
          <cell r="P57348">
            <v>0</v>
          </cell>
          <cell r="Q57348" t="str">
            <v/>
          </cell>
          <cell r="R57348" t="str">
            <v/>
          </cell>
        </row>
        <row r="57349">
          <cell r="A57349">
            <v>111709</v>
          </cell>
          <cell r="B57349" t="str">
            <v>G710314900000693</v>
          </cell>
          <cell r="C57349" t="str">
            <v xml:space="preserve">G NA8G-1600钥匙锁  2锁1钥匙                       </v>
          </cell>
          <cell r="D57349" t="str">
            <v>NA8G-1600-KL-2S1S</v>
          </cell>
          <cell r="E57349" t="str">
            <v/>
          </cell>
          <cell r="F57349" t="str">
            <v/>
          </cell>
          <cell r="G57349" t="str">
            <v/>
          </cell>
          <cell r="H57349" t="str">
            <v/>
          </cell>
          <cell r="I57349" t="str">
            <v>ACB</v>
          </cell>
          <cell r="J57349" t="str">
            <v/>
          </cell>
          <cell r="K57349">
            <v>1</v>
          </cell>
          <cell r="L57349" t="str">
            <v/>
          </cell>
          <cell r="P57349">
            <v>0</v>
          </cell>
          <cell r="Q57349" t="str">
            <v/>
          </cell>
          <cell r="R57349" t="str">
            <v/>
          </cell>
        </row>
        <row r="57350">
          <cell r="A57350">
            <v>111710</v>
          </cell>
          <cell r="B57350" t="str">
            <v>G710314900000694</v>
          </cell>
          <cell r="C57350" t="str">
            <v xml:space="preserve">G NA8G-1600钥匙锁  3锁2钥匙                       </v>
          </cell>
          <cell r="D57350" t="str">
            <v>NA8G-1600-KL-3S2S</v>
          </cell>
          <cell r="E57350" t="str">
            <v/>
          </cell>
          <cell r="F57350" t="str">
            <v/>
          </cell>
          <cell r="G57350" t="str">
            <v/>
          </cell>
          <cell r="H57350" t="str">
            <v/>
          </cell>
          <cell r="I57350" t="str">
            <v>ACB</v>
          </cell>
          <cell r="J57350" t="str">
            <v/>
          </cell>
          <cell r="K57350">
            <v>1</v>
          </cell>
          <cell r="L57350" t="str">
            <v/>
          </cell>
          <cell r="P57350">
            <v>0</v>
          </cell>
          <cell r="Q57350" t="str">
            <v/>
          </cell>
          <cell r="R57350" t="str">
            <v/>
          </cell>
        </row>
        <row r="57351">
          <cell r="A57351">
            <v>111711</v>
          </cell>
          <cell r="B57351" t="str">
            <v>G710314900000695</v>
          </cell>
          <cell r="C57351" t="str">
            <v xml:space="preserve">G NA8G--2500~6300钥匙锁  1锁1钥匙                 </v>
          </cell>
          <cell r="D57351" t="str">
            <v>NA8G-2500~6300-KL-1S1S</v>
          </cell>
          <cell r="E57351" t="str">
            <v/>
          </cell>
          <cell r="F57351" t="str">
            <v/>
          </cell>
          <cell r="G57351" t="str">
            <v/>
          </cell>
          <cell r="H57351" t="str">
            <v/>
          </cell>
          <cell r="I57351" t="str">
            <v>ACB</v>
          </cell>
          <cell r="J57351" t="str">
            <v/>
          </cell>
          <cell r="K57351">
            <v>1</v>
          </cell>
          <cell r="L57351" t="str">
            <v/>
          </cell>
          <cell r="P57351">
            <v>0</v>
          </cell>
          <cell r="Q57351" t="str">
            <v/>
          </cell>
          <cell r="R57351" t="str">
            <v/>
          </cell>
        </row>
        <row r="57352">
          <cell r="A57352">
            <v>111712</v>
          </cell>
          <cell r="B57352" t="str">
            <v>G710314900000696</v>
          </cell>
          <cell r="C57352" t="str">
            <v xml:space="preserve">G NA8G-2500~6300钥匙锁 2锁1钥匙                   </v>
          </cell>
          <cell r="D57352" t="str">
            <v>NA8G-2500~6300-KL-2S1S</v>
          </cell>
          <cell r="E57352" t="str">
            <v/>
          </cell>
          <cell r="F57352" t="str">
            <v/>
          </cell>
          <cell r="G57352" t="str">
            <v/>
          </cell>
          <cell r="H57352" t="str">
            <v/>
          </cell>
          <cell r="I57352" t="str">
            <v>ACB</v>
          </cell>
          <cell r="J57352" t="str">
            <v/>
          </cell>
          <cell r="K57352">
            <v>1</v>
          </cell>
          <cell r="L57352" t="str">
            <v/>
          </cell>
          <cell r="P57352">
            <v>0</v>
          </cell>
          <cell r="Q57352" t="str">
            <v/>
          </cell>
          <cell r="R57352" t="str">
            <v/>
          </cell>
        </row>
        <row r="57353">
          <cell r="A57353">
            <v>111713</v>
          </cell>
          <cell r="B57353" t="str">
            <v>G710314900000697</v>
          </cell>
          <cell r="C57353" t="str">
            <v xml:space="preserve">G NA8G--2500~6300钥匙锁  3锁2钥匙                 </v>
          </cell>
          <cell r="D57353" t="str">
            <v>NA8G-2500~6300-KL-3S2S</v>
          </cell>
          <cell r="E57353" t="str">
            <v/>
          </cell>
          <cell r="F57353" t="str">
            <v/>
          </cell>
          <cell r="G57353" t="str">
            <v/>
          </cell>
          <cell r="H57353" t="str">
            <v/>
          </cell>
          <cell r="I57353" t="str">
            <v>ACB</v>
          </cell>
          <cell r="J57353" t="str">
            <v/>
          </cell>
          <cell r="K57353">
            <v>1</v>
          </cell>
          <cell r="L57353" t="str">
            <v/>
          </cell>
          <cell r="P57353">
            <v>0</v>
          </cell>
          <cell r="Q57353" t="str">
            <v/>
          </cell>
          <cell r="R57353" t="str">
            <v/>
          </cell>
        </row>
        <row r="57354">
          <cell r="A57354">
            <v>111714</v>
          </cell>
          <cell r="B57354" t="str">
            <v>G710314900000698</v>
          </cell>
          <cell r="C57354" t="str">
            <v xml:space="preserve">G NA8G-1600抽屉式 2台钢缆联锁                     </v>
          </cell>
          <cell r="D57354" t="str">
            <v>NA8G-1600-ILK2</v>
          </cell>
          <cell r="E57354" t="str">
            <v/>
          </cell>
          <cell r="F57354" t="str">
            <v/>
          </cell>
          <cell r="G57354" t="str">
            <v/>
          </cell>
          <cell r="H57354" t="str">
            <v/>
          </cell>
          <cell r="I57354" t="str">
            <v>ACB</v>
          </cell>
          <cell r="J57354" t="str">
            <v/>
          </cell>
          <cell r="K57354">
            <v>1</v>
          </cell>
          <cell r="L57354" t="str">
            <v/>
          </cell>
          <cell r="P57354">
            <v>0</v>
          </cell>
          <cell r="Q57354" t="str">
            <v/>
          </cell>
          <cell r="R57354" t="str">
            <v/>
          </cell>
        </row>
        <row r="57355">
          <cell r="A57355">
            <v>111651</v>
          </cell>
          <cell r="B57355" t="str">
            <v>G710314900000699</v>
          </cell>
          <cell r="C57355" t="str">
            <v xml:space="preserve">G NA8G-1600固定式 2台钢缆联锁                     </v>
          </cell>
          <cell r="D57355" t="str">
            <v>NA8G-1600-ILK2-F</v>
          </cell>
          <cell r="E57355" t="str">
            <v>N</v>
          </cell>
          <cell r="F57355" t="str">
            <v>6901800661863</v>
          </cell>
          <cell r="G57355" t="str">
            <v>16901800661860</v>
          </cell>
          <cell r="H57355" t="str">
            <v>36901800661864</v>
          </cell>
          <cell r="I57355" t="str">
            <v>ACB</v>
          </cell>
          <cell r="J57355">
            <v>2</v>
          </cell>
          <cell r="K57355">
            <v>2</v>
          </cell>
          <cell r="L57355">
            <v>1</v>
          </cell>
          <cell r="M57355">
            <v>430</v>
          </cell>
          <cell r="N57355">
            <v>280</v>
          </cell>
          <cell r="O57355">
            <v>270</v>
          </cell>
          <cell r="P57355">
            <v>3.2508000000000002E-2</v>
          </cell>
          <cell r="Q57355">
            <v>6.1</v>
          </cell>
          <cell r="R57355">
            <v>4.0999999999999996</v>
          </cell>
        </row>
        <row r="57356">
          <cell r="A57356">
            <v>111650</v>
          </cell>
          <cell r="B57356" t="str">
            <v>G710314900000702</v>
          </cell>
          <cell r="C57356" t="str">
            <v xml:space="preserve">G NA8G--2500~6300抽屉式 2台钢缆联锁               </v>
          </cell>
          <cell r="D57356" t="str">
            <v>NA8G-2500~6300-ILK2</v>
          </cell>
          <cell r="E57356" t="str">
            <v/>
          </cell>
          <cell r="F57356" t="str">
            <v/>
          </cell>
          <cell r="G57356" t="str">
            <v/>
          </cell>
          <cell r="H57356" t="str">
            <v/>
          </cell>
          <cell r="I57356" t="str">
            <v>ACB</v>
          </cell>
          <cell r="J57356" t="str">
            <v/>
          </cell>
          <cell r="K57356">
            <v>1</v>
          </cell>
          <cell r="L57356" t="str">
            <v/>
          </cell>
          <cell r="P57356">
            <v>0</v>
          </cell>
          <cell r="Q57356" t="str">
            <v/>
          </cell>
          <cell r="R57356" t="str">
            <v/>
          </cell>
        </row>
        <row r="57357">
          <cell r="A57357">
            <v>111653</v>
          </cell>
          <cell r="B57357" t="str">
            <v>G710314900000703</v>
          </cell>
          <cell r="C57357" t="str">
            <v xml:space="preserve">G NA8G--2500~4000固定式 2台钢缆联锁               </v>
          </cell>
          <cell r="D57357" t="str">
            <v>NA8G-2500~4000-ILK2-F</v>
          </cell>
          <cell r="E57357" t="str">
            <v/>
          </cell>
          <cell r="F57357" t="str">
            <v/>
          </cell>
          <cell r="G57357" t="str">
            <v/>
          </cell>
          <cell r="H57357" t="str">
            <v/>
          </cell>
          <cell r="I57357" t="str">
            <v>ACB</v>
          </cell>
          <cell r="J57357" t="str">
            <v/>
          </cell>
          <cell r="K57357">
            <v>1</v>
          </cell>
          <cell r="L57357" t="str">
            <v/>
          </cell>
          <cell r="P57357">
            <v>0</v>
          </cell>
          <cell r="Q57357" t="str">
            <v/>
          </cell>
          <cell r="R57357" t="str">
            <v/>
          </cell>
        </row>
        <row r="57358">
          <cell r="A57358">
            <v>111715</v>
          </cell>
          <cell r="B57358" t="str">
            <v>G710314900000704</v>
          </cell>
          <cell r="C57358" t="str">
            <v xml:space="preserve">G NA8G--2500~6300抽屉式 3台钢缆联锁               </v>
          </cell>
          <cell r="D57358" t="str">
            <v>NA8G-2500~6300-ILK3</v>
          </cell>
          <cell r="E57358" t="str">
            <v/>
          </cell>
          <cell r="F57358" t="str">
            <v/>
          </cell>
          <cell r="G57358" t="str">
            <v/>
          </cell>
          <cell r="H57358" t="str">
            <v/>
          </cell>
          <cell r="I57358" t="str">
            <v>ACB</v>
          </cell>
          <cell r="J57358" t="str">
            <v/>
          </cell>
          <cell r="K57358">
            <v>1</v>
          </cell>
          <cell r="L57358" t="str">
            <v/>
          </cell>
          <cell r="P57358">
            <v>0</v>
          </cell>
          <cell r="Q57358" t="str">
            <v/>
          </cell>
          <cell r="R57358" t="str">
            <v/>
          </cell>
        </row>
        <row r="57359">
          <cell r="A57359">
            <v>111716</v>
          </cell>
          <cell r="B57359" t="str">
            <v>G710314900000705</v>
          </cell>
          <cell r="C57359" t="str">
            <v xml:space="preserve">G NA8G--2500~4000固定式 3台钢缆联锁               </v>
          </cell>
          <cell r="D57359" t="str">
            <v>NA8G-2500~4000-ILK3-F</v>
          </cell>
          <cell r="E57359" t="str">
            <v/>
          </cell>
          <cell r="F57359" t="str">
            <v/>
          </cell>
          <cell r="G57359" t="str">
            <v/>
          </cell>
          <cell r="H57359" t="str">
            <v/>
          </cell>
          <cell r="I57359" t="str">
            <v>ACB</v>
          </cell>
          <cell r="J57359" t="str">
            <v/>
          </cell>
          <cell r="K57359">
            <v>1</v>
          </cell>
          <cell r="L57359" t="str">
            <v/>
          </cell>
          <cell r="P57359">
            <v>0</v>
          </cell>
          <cell r="Q57359" t="str">
            <v/>
          </cell>
          <cell r="R57359" t="str">
            <v/>
          </cell>
        </row>
        <row r="57360">
          <cell r="A57360">
            <v>111717</v>
          </cell>
          <cell r="B57360" t="str">
            <v>G710314900000706</v>
          </cell>
          <cell r="C57360" t="str">
            <v xml:space="preserve">G NA8G-1600抽屉式3P相间隔板                       </v>
          </cell>
          <cell r="D57360" t="str">
            <v>NA8G-1600-DD 3P</v>
          </cell>
          <cell r="E57360" t="str">
            <v/>
          </cell>
          <cell r="F57360" t="str">
            <v/>
          </cell>
          <cell r="G57360" t="str">
            <v/>
          </cell>
          <cell r="H57360" t="str">
            <v/>
          </cell>
          <cell r="I57360" t="str">
            <v>ACB</v>
          </cell>
          <cell r="J57360" t="str">
            <v/>
          </cell>
          <cell r="K57360">
            <v>1</v>
          </cell>
          <cell r="L57360" t="str">
            <v/>
          </cell>
          <cell r="P57360">
            <v>0</v>
          </cell>
          <cell r="Q57360" t="str">
            <v/>
          </cell>
          <cell r="R57360" t="str">
            <v/>
          </cell>
        </row>
        <row r="57361">
          <cell r="A57361">
            <v>111718</v>
          </cell>
          <cell r="B57361" t="str">
            <v>G710314900000707</v>
          </cell>
          <cell r="C57361" t="str">
            <v xml:space="preserve">G NA8G-1600抽屉式4P相间隔板                       </v>
          </cell>
          <cell r="D57361" t="str">
            <v>NA8G-1600-DD 4P</v>
          </cell>
          <cell r="E57361" t="str">
            <v/>
          </cell>
          <cell r="F57361" t="str">
            <v/>
          </cell>
          <cell r="G57361" t="str">
            <v/>
          </cell>
          <cell r="H57361" t="str">
            <v/>
          </cell>
          <cell r="I57361" t="str">
            <v>ACB</v>
          </cell>
          <cell r="J57361" t="str">
            <v/>
          </cell>
          <cell r="K57361">
            <v>1</v>
          </cell>
          <cell r="L57361" t="str">
            <v/>
          </cell>
          <cell r="P57361">
            <v>0</v>
          </cell>
          <cell r="Q57361" t="str">
            <v/>
          </cell>
          <cell r="R57361" t="str">
            <v/>
          </cell>
        </row>
        <row r="57362">
          <cell r="A57362">
            <v>111719</v>
          </cell>
          <cell r="B57362" t="str">
            <v>G710314900000708</v>
          </cell>
          <cell r="C57362" t="str">
            <v xml:space="preserve">G NA8G-1600固定式3P相间隔板                       </v>
          </cell>
          <cell r="D57362" t="str">
            <v>NA8G-1600-FD 3P</v>
          </cell>
          <cell r="E57362" t="str">
            <v/>
          </cell>
          <cell r="F57362" t="str">
            <v/>
          </cell>
          <cell r="G57362" t="str">
            <v/>
          </cell>
          <cell r="H57362" t="str">
            <v/>
          </cell>
          <cell r="I57362" t="str">
            <v>ACB</v>
          </cell>
          <cell r="J57362" t="str">
            <v/>
          </cell>
          <cell r="K57362">
            <v>1</v>
          </cell>
          <cell r="L57362" t="str">
            <v/>
          </cell>
          <cell r="P57362">
            <v>0</v>
          </cell>
          <cell r="Q57362" t="str">
            <v/>
          </cell>
          <cell r="R57362" t="str">
            <v/>
          </cell>
        </row>
        <row r="57363">
          <cell r="A57363">
            <v>111720</v>
          </cell>
          <cell r="B57363" t="str">
            <v>G710314900000709</v>
          </cell>
          <cell r="C57363" t="str">
            <v xml:space="preserve">G NA8G-1600固定式4P相间隔板                       </v>
          </cell>
          <cell r="D57363" t="str">
            <v>NA8G-1600-FD 4P</v>
          </cell>
          <cell r="E57363" t="str">
            <v/>
          </cell>
          <cell r="F57363" t="str">
            <v/>
          </cell>
          <cell r="G57363" t="str">
            <v/>
          </cell>
          <cell r="H57363" t="str">
            <v/>
          </cell>
          <cell r="I57363" t="str">
            <v>ACB</v>
          </cell>
          <cell r="J57363" t="str">
            <v/>
          </cell>
          <cell r="K57363">
            <v>1</v>
          </cell>
          <cell r="L57363" t="str">
            <v/>
          </cell>
          <cell r="P57363">
            <v>0</v>
          </cell>
          <cell r="Q57363" t="str">
            <v/>
          </cell>
          <cell r="R57363" t="str">
            <v/>
          </cell>
        </row>
        <row r="57364">
          <cell r="A57364">
            <v>111721</v>
          </cell>
          <cell r="B57364" t="str">
            <v>G710314900000710</v>
          </cell>
          <cell r="C57364" t="str">
            <v xml:space="preserve">G NA8G-3200抽屉式3P相间隔板                       </v>
          </cell>
          <cell r="D57364" t="str">
            <v>NA8G-2500~3200-DD 3P</v>
          </cell>
          <cell r="E57364" t="str">
            <v/>
          </cell>
          <cell r="F57364" t="str">
            <v/>
          </cell>
          <cell r="G57364" t="str">
            <v/>
          </cell>
          <cell r="H57364" t="str">
            <v/>
          </cell>
          <cell r="I57364" t="str">
            <v>ACB</v>
          </cell>
          <cell r="J57364" t="str">
            <v/>
          </cell>
          <cell r="K57364">
            <v>1</v>
          </cell>
          <cell r="L57364" t="str">
            <v/>
          </cell>
          <cell r="P57364">
            <v>0</v>
          </cell>
          <cell r="Q57364" t="str">
            <v/>
          </cell>
          <cell r="R57364" t="str">
            <v/>
          </cell>
        </row>
        <row r="57365">
          <cell r="A57365">
            <v>111722</v>
          </cell>
          <cell r="B57365" t="str">
            <v>G710314900000711</v>
          </cell>
          <cell r="C57365" t="str">
            <v xml:space="preserve">G NA8G-3200抽屉式4P相间隔板                       </v>
          </cell>
          <cell r="D57365" t="str">
            <v>NA8G-2500~3200-DD 4P</v>
          </cell>
          <cell r="E57365" t="str">
            <v/>
          </cell>
          <cell r="F57365" t="str">
            <v/>
          </cell>
          <cell r="G57365" t="str">
            <v/>
          </cell>
          <cell r="H57365" t="str">
            <v/>
          </cell>
          <cell r="I57365" t="str">
            <v>ACB</v>
          </cell>
          <cell r="J57365" t="str">
            <v/>
          </cell>
          <cell r="K57365">
            <v>1</v>
          </cell>
          <cell r="L57365" t="str">
            <v/>
          </cell>
          <cell r="P57365">
            <v>0</v>
          </cell>
          <cell r="Q57365" t="str">
            <v/>
          </cell>
          <cell r="R57365" t="str">
            <v/>
          </cell>
        </row>
        <row r="57366">
          <cell r="A57366">
            <v>111723</v>
          </cell>
          <cell r="B57366" t="str">
            <v>G710314900000712</v>
          </cell>
          <cell r="C57366" t="str">
            <v xml:space="preserve">G NA8G-3200固定式3P相间隔板                       </v>
          </cell>
          <cell r="D57366" t="str">
            <v>NA8G-2500~3200-FD 3P</v>
          </cell>
          <cell r="E57366" t="str">
            <v/>
          </cell>
          <cell r="F57366" t="str">
            <v/>
          </cell>
          <cell r="G57366" t="str">
            <v/>
          </cell>
          <cell r="H57366" t="str">
            <v/>
          </cell>
          <cell r="I57366" t="str">
            <v>ACB</v>
          </cell>
          <cell r="J57366" t="str">
            <v/>
          </cell>
          <cell r="K57366">
            <v>1</v>
          </cell>
          <cell r="L57366" t="str">
            <v/>
          </cell>
          <cell r="P57366">
            <v>0</v>
          </cell>
          <cell r="Q57366" t="str">
            <v/>
          </cell>
          <cell r="R57366" t="str">
            <v/>
          </cell>
        </row>
        <row r="57367">
          <cell r="A57367">
            <v>111724</v>
          </cell>
          <cell r="B57367" t="str">
            <v>G710314900000713</v>
          </cell>
          <cell r="C57367" t="str">
            <v xml:space="preserve">G NA8G-3200固定式4P相间隔板                       </v>
          </cell>
          <cell r="D57367" t="str">
            <v>NA8G-2500~3200-FD 4P</v>
          </cell>
          <cell r="E57367" t="str">
            <v/>
          </cell>
          <cell r="F57367" t="str">
            <v/>
          </cell>
          <cell r="G57367" t="str">
            <v/>
          </cell>
          <cell r="H57367" t="str">
            <v/>
          </cell>
          <cell r="I57367" t="str">
            <v>ACB</v>
          </cell>
          <cell r="J57367" t="str">
            <v/>
          </cell>
          <cell r="K57367">
            <v>1</v>
          </cell>
          <cell r="L57367" t="str">
            <v/>
          </cell>
          <cell r="P57367">
            <v>0</v>
          </cell>
          <cell r="Q57367" t="str">
            <v/>
          </cell>
          <cell r="R57367" t="str">
            <v/>
          </cell>
        </row>
        <row r="57368">
          <cell r="A57368">
            <v>111725</v>
          </cell>
          <cell r="B57368" t="str">
            <v>G710314900000714</v>
          </cell>
          <cell r="C57368" t="str">
            <v xml:space="preserve">G NA8G-4000抽屉式3P相间隔板                       </v>
          </cell>
          <cell r="D57368" t="str">
            <v>NA8G-4000-DD 3P</v>
          </cell>
          <cell r="E57368" t="str">
            <v/>
          </cell>
          <cell r="F57368" t="str">
            <v/>
          </cell>
          <cell r="G57368" t="str">
            <v/>
          </cell>
          <cell r="H57368" t="str">
            <v/>
          </cell>
          <cell r="I57368" t="str">
            <v>ACB</v>
          </cell>
          <cell r="J57368" t="str">
            <v/>
          </cell>
          <cell r="K57368">
            <v>1</v>
          </cell>
          <cell r="L57368" t="str">
            <v/>
          </cell>
          <cell r="P57368">
            <v>0</v>
          </cell>
          <cell r="Q57368" t="str">
            <v/>
          </cell>
          <cell r="R57368" t="str">
            <v/>
          </cell>
        </row>
        <row r="57369">
          <cell r="A57369">
            <v>111726</v>
          </cell>
          <cell r="B57369" t="str">
            <v>G710314900000715</v>
          </cell>
          <cell r="C57369" t="str">
            <v xml:space="preserve">G NA8G-4000抽屉式4P相间隔板                       </v>
          </cell>
          <cell r="D57369" t="str">
            <v>NA8G-4000-DD 4P</v>
          </cell>
          <cell r="E57369" t="str">
            <v/>
          </cell>
          <cell r="F57369" t="str">
            <v/>
          </cell>
          <cell r="G57369" t="str">
            <v/>
          </cell>
          <cell r="H57369" t="str">
            <v/>
          </cell>
          <cell r="I57369" t="str">
            <v>ACB</v>
          </cell>
          <cell r="J57369" t="str">
            <v/>
          </cell>
          <cell r="K57369">
            <v>1</v>
          </cell>
          <cell r="L57369" t="str">
            <v/>
          </cell>
          <cell r="P57369">
            <v>0</v>
          </cell>
          <cell r="Q57369" t="str">
            <v/>
          </cell>
          <cell r="R57369" t="str">
            <v/>
          </cell>
        </row>
        <row r="57370">
          <cell r="A57370">
            <v>111727</v>
          </cell>
          <cell r="B57370" t="str">
            <v>G710314900000716</v>
          </cell>
          <cell r="C57370" t="str">
            <v xml:space="preserve">G NA8G-4000固定式3P相间隔板                       </v>
          </cell>
          <cell r="D57370" t="str">
            <v>NA8G-4000-FD 3P</v>
          </cell>
          <cell r="E57370" t="str">
            <v/>
          </cell>
          <cell r="F57370" t="str">
            <v/>
          </cell>
          <cell r="G57370" t="str">
            <v/>
          </cell>
          <cell r="H57370" t="str">
            <v/>
          </cell>
          <cell r="I57370" t="str">
            <v>ACB</v>
          </cell>
          <cell r="J57370" t="str">
            <v/>
          </cell>
          <cell r="K57370">
            <v>1</v>
          </cell>
          <cell r="L57370" t="str">
            <v/>
          </cell>
          <cell r="P57370">
            <v>0</v>
          </cell>
          <cell r="Q57370" t="str">
            <v/>
          </cell>
          <cell r="R57370" t="str">
            <v/>
          </cell>
        </row>
        <row r="57371">
          <cell r="A57371">
            <v>111728</v>
          </cell>
          <cell r="B57371" t="str">
            <v>G710314900000717</v>
          </cell>
          <cell r="C57371" t="str">
            <v xml:space="preserve">G NA8G-4000固定式4P相间隔板                       </v>
          </cell>
          <cell r="D57371" t="str">
            <v>NA8G-4000-FD 4P</v>
          </cell>
          <cell r="E57371" t="str">
            <v/>
          </cell>
          <cell r="F57371" t="str">
            <v/>
          </cell>
          <cell r="G57371" t="str">
            <v/>
          </cell>
          <cell r="H57371" t="str">
            <v/>
          </cell>
          <cell r="I57371" t="str">
            <v>ACB</v>
          </cell>
          <cell r="J57371" t="str">
            <v/>
          </cell>
          <cell r="K57371">
            <v>1</v>
          </cell>
          <cell r="L57371" t="str">
            <v/>
          </cell>
          <cell r="P57371">
            <v>0</v>
          </cell>
          <cell r="Q57371" t="str">
            <v/>
          </cell>
          <cell r="R57371" t="str">
            <v/>
          </cell>
        </row>
        <row r="57372">
          <cell r="A57372">
            <v>111729</v>
          </cell>
          <cell r="B57372" t="str">
            <v>G710314900000718</v>
          </cell>
          <cell r="C57372" t="str">
            <v xml:space="preserve">G NA8G-6300抽屉式3P相间隔板                       </v>
          </cell>
          <cell r="D57372" t="str">
            <v>NA8G-6300-DD 3P</v>
          </cell>
          <cell r="E57372" t="str">
            <v/>
          </cell>
          <cell r="F57372" t="str">
            <v/>
          </cell>
          <cell r="G57372" t="str">
            <v/>
          </cell>
          <cell r="H57372" t="str">
            <v/>
          </cell>
          <cell r="I57372" t="str">
            <v>ACB</v>
          </cell>
          <cell r="J57372" t="str">
            <v/>
          </cell>
          <cell r="K57372">
            <v>1</v>
          </cell>
          <cell r="L57372" t="str">
            <v/>
          </cell>
          <cell r="P57372">
            <v>0</v>
          </cell>
          <cell r="Q57372" t="str">
            <v/>
          </cell>
          <cell r="R57372" t="str">
            <v/>
          </cell>
        </row>
        <row r="57373">
          <cell r="A57373">
            <v>111730</v>
          </cell>
          <cell r="B57373" t="str">
            <v>G710314900000719</v>
          </cell>
          <cell r="C57373" t="str">
            <v xml:space="preserve">G NA8G-6300抽屉式4P相间隔板                       </v>
          </cell>
          <cell r="D57373" t="str">
            <v>NA8G-6300-DD 4P</v>
          </cell>
          <cell r="E57373" t="str">
            <v/>
          </cell>
          <cell r="F57373" t="str">
            <v/>
          </cell>
          <cell r="G57373" t="str">
            <v/>
          </cell>
          <cell r="H57373" t="str">
            <v/>
          </cell>
          <cell r="I57373" t="str">
            <v>ACB</v>
          </cell>
          <cell r="J57373" t="str">
            <v/>
          </cell>
          <cell r="K57373">
            <v>1</v>
          </cell>
          <cell r="L57373" t="str">
            <v/>
          </cell>
          <cell r="P57373">
            <v>0</v>
          </cell>
          <cell r="Q57373" t="str">
            <v/>
          </cell>
          <cell r="R57373" t="str">
            <v/>
          </cell>
        </row>
        <row r="57374">
          <cell r="A57374">
            <v>111731</v>
          </cell>
          <cell r="B57374" t="str">
            <v>G710314900000720</v>
          </cell>
          <cell r="C57374" t="str">
            <v xml:space="preserve">G NA8G-1600抽屉式三位置电气信号装置               </v>
          </cell>
          <cell r="D57374" t="str">
            <v>NA8-1600-CE/CD/CT</v>
          </cell>
          <cell r="E57374" t="str">
            <v/>
          </cell>
          <cell r="F57374" t="str">
            <v/>
          </cell>
          <cell r="G57374" t="str">
            <v/>
          </cell>
          <cell r="H57374" t="str">
            <v/>
          </cell>
          <cell r="I57374" t="str">
            <v>ACB</v>
          </cell>
          <cell r="J57374" t="str">
            <v/>
          </cell>
          <cell r="K57374">
            <v>1</v>
          </cell>
          <cell r="L57374" t="str">
            <v/>
          </cell>
          <cell r="P57374">
            <v>0</v>
          </cell>
          <cell r="Q57374" t="str">
            <v/>
          </cell>
          <cell r="R57374" t="str">
            <v/>
          </cell>
        </row>
        <row r="57375">
          <cell r="A57375">
            <v>111732</v>
          </cell>
          <cell r="B57375" t="str">
            <v>G710314900000721</v>
          </cell>
          <cell r="C57375" t="str">
            <v xml:space="preserve">G NA8G-3200抽屉式三位置电气信号装置               </v>
          </cell>
          <cell r="D57375" t="str">
            <v>NA8G-2500~4000-CE/CD/CT</v>
          </cell>
          <cell r="E57375" t="str">
            <v/>
          </cell>
          <cell r="F57375" t="str">
            <v/>
          </cell>
          <cell r="G57375" t="str">
            <v/>
          </cell>
          <cell r="H57375" t="str">
            <v/>
          </cell>
          <cell r="I57375" t="str">
            <v>ACB</v>
          </cell>
          <cell r="J57375" t="str">
            <v/>
          </cell>
          <cell r="K57375">
            <v>1</v>
          </cell>
          <cell r="L57375" t="str">
            <v/>
          </cell>
          <cell r="P57375">
            <v>0</v>
          </cell>
          <cell r="Q57375" t="str">
            <v/>
          </cell>
          <cell r="R57375" t="str">
            <v/>
          </cell>
        </row>
        <row r="57376">
          <cell r="A57376">
            <v>111642</v>
          </cell>
          <cell r="B57376" t="str">
            <v>G710314900000722</v>
          </cell>
          <cell r="C57376" t="str">
            <v xml:space="preserve">G NA8G-1600抽屉式门框                             </v>
          </cell>
          <cell r="D57376" t="str">
            <v>NA8G-1600-CDDP</v>
          </cell>
          <cell r="E57376" t="str">
            <v/>
          </cell>
          <cell r="F57376" t="str">
            <v/>
          </cell>
          <cell r="G57376" t="str">
            <v/>
          </cell>
          <cell r="H57376" t="str">
            <v/>
          </cell>
          <cell r="I57376" t="str">
            <v>ACB</v>
          </cell>
          <cell r="J57376" t="str">
            <v/>
          </cell>
          <cell r="K57376">
            <v>1</v>
          </cell>
          <cell r="L57376" t="str">
            <v/>
          </cell>
          <cell r="P57376">
            <v>0</v>
          </cell>
          <cell r="Q57376" t="str">
            <v/>
          </cell>
          <cell r="R57376" t="str">
            <v/>
          </cell>
        </row>
        <row r="57377">
          <cell r="A57377">
            <v>111643</v>
          </cell>
          <cell r="B57377" t="str">
            <v>G710314900000723</v>
          </cell>
          <cell r="C57377" t="str">
            <v xml:space="preserve">G NA8G-1600固定式门框                             </v>
          </cell>
          <cell r="D57377" t="str">
            <v>NA8G-1600-FCDP</v>
          </cell>
          <cell r="E57377" t="str">
            <v/>
          </cell>
          <cell r="F57377" t="str">
            <v/>
          </cell>
          <cell r="G57377" t="str">
            <v/>
          </cell>
          <cell r="H57377" t="str">
            <v/>
          </cell>
          <cell r="I57377" t="str">
            <v>ACB</v>
          </cell>
          <cell r="J57377" t="str">
            <v/>
          </cell>
          <cell r="K57377">
            <v>1</v>
          </cell>
          <cell r="L57377" t="str">
            <v/>
          </cell>
          <cell r="P57377">
            <v>0</v>
          </cell>
          <cell r="Q57377" t="str">
            <v/>
          </cell>
          <cell r="R57377" t="str">
            <v/>
          </cell>
        </row>
        <row r="57378">
          <cell r="A57378">
            <v>111644</v>
          </cell>
          <cell r="B57378" t="str">
            <v>G710314900000724</v>
          </cell>
          <cell r="C57378" t="str">
            <v xml:space="preserve">G NA8G-2500抽屉式门框                             </v>
          </cell>
          <cell r="D57378" t="str">
            <v>NA8G-2500-CDDP</v>
          </cell>
          <cell r="E57378" t="str">
            <v/>
          </cell>
          <cell r="F57378" t="str">
            <v/>
          </cell>
          <cell r="G57378" t="str">
            <v/>
          </cell>
          <cell r="H57378" t="str">
            <v/>
          </cell>
          <cell r="I57378" t="str">
            <v>ACB</v>
          </cell>
          <cell r="J57378" t="str">
            <v/>
          </cell>
          <cell r="K57378">
            <v>1</v>
          </cell>
          <cell r="L57378" t="str">
            <v/>
          </cell>
          <cell r="P57378">
            <v>0</v>
          </cell>
          <cell r="Q57378" t="str">
            <v/>
          </cell>
          <cell r="R57378" t="str">
            <v/>
          </cell>
        </row>
        <row r="57379">
          <cell r="A57379">
            <v>111645</v>
          </cell>
          <cell r="B57379" t="str">
            <v>G710314900000725</v>
          </cell>
          <cell r="C57379" t="str">
            <v xml:space="preserve">G NA8G-2500固定式门框                             </v>
          </cell>
          <cell r="D57379" t="str">
            <v>NA8G-2500-FCDP</v>
          </cell>
          <cell r="E57379" t="str">
            <v/>
          </cell>
          <cell r="F57379" t="str">
            <v/>
          </cell>
          <cell r="G57379" t="str">
            <v/>
          </cell>
          <cell r="H57379" t="str">
            <v/>
          </cell>
          <cell r="I57379" t="str">
            <v>ACB</v>
          </cell>
          <cell r="J57379" t="str">
            <v/>
          </cell>
          <cell r="K57379">
            <v>1</v>
          </cell>
          <cell r="L57379" t="str">
            <v/>
          </cell>
          <cell r="P57379">
            <v>0</v>
          </cell>
          <cell r="Q57379" t="str">
            <v/>
          </cell>
          <cell r="R57379" t="str">
            <v/>
          </cell>
        </row>
        <row r="57380">
          <cell r="A57380">
            <v>111646</v>
          </cell>
          <cell r="B57380" t="str">
            <v>G710314900000726</v>
          </cell>
          <cell r="C57380" t="str">
            <v xml:space="preserve">G NA8G-3200抽屉式门框                             </v>
          </cell>
          <cell r="D57380" t="str">
            <v>NA8G-3200~6300-CDDP</v>
          </cell>
          <cell r="E57380" t="str">
            <v/>
          </cell>
          <cell r="F57380" t="str">
            <v/>
          </cell>
          <cell r="G57380" t="str">
            <v/>
          </cell>
          <cell r="H57380" t="str">
            <v/>
          </cell>
          <cell r="I57380" t="str">
            <v>ACB</v>
          </cell>
          <cell r="J57380" t="str">
            <v/>
          </cell>
          <cell r="K57380">
            <v>1</v>
          </cell>
          <cell r="L57380" t="str">
            <v/>
          </cell>
          <cell r="P57380">
            <v>0</v>
          </cell>
          <cell r="Q57380" t="str">
            <v/>
          </cell>
          <cell r="R57380" t="str">
            <v/>
          </cell>
        </row>
        <row r="57381">
          <cell r="A57381">
            <v>111647</v>
          </cell>
          <cell r="B57381" t="str">
            <v>G710314900000727</v>
          </cell>
          <cell r="C57381" t="str">
            <v xml:space="preserve">G NA8G-3200固定式门框                             </v>
          </cell>
          <cell r="D57381" t="str">
            <v>NA8G-3200~4000-FCDP</v>
          </cell>
          <cell r="E57381" t="str">
            <v/>
          </cell>
          <cell r="F57381" t="str">
            <v/>
          </cell>
          <cell r="G57381" t="str">
            <v/>
          </cell>
          <cell r="H57381" t="str">
            <v/>
          </cell>
          <cell r="I57381" t="str">
            <v>ACB</v>
          </cell>
          <cell r="J57381" t="str">
            <v/>
          </cell>
          <cell r="K57381">
            <v>1</v>
          </cell>
          <cell r="L57381" t="str">
            <v/>
          </cell>
          <cell r="P57381">
            <v>0</v>
          </cell>
          <cell r="Q57381" t="str">
            <v/>
          </cell>
          <cell r="R57381" t="str">
            <v/>
          </cell>
        </row>
        <row r="57382">
          <cell r="A57382">
            <v>111733</v>
          </cell>
          <cell r="B57382" t="str">
            <v>G710314900000728</v>
          </cell>
          <cell r="C57382" t="str">
            <v xml:space="preserve">G NA8G电源模块，AC220~230V变DC24V                 </v>
          </cell>
          <cell r="D57382" t="str">
            <v>NA8G-PSU AC220~230V</v>
          </cell>
          <cell r="E57382" t="str">
            <v/>
          </cell>
          <cell r="F57382" t="str">
            <v/>
          </cell>
          <cell r="G57382" t="str">
            <v/>
          </cell>
          <cell r="H57382" t="str">
            <v/>
          </cell>
          <cell r="I57382" t="str">
            <v>ACB</v>
          </cell>
          <cell r="J57382" t="str">
            <v/>
          </cell>
          <cell r="K57382">
            <v>1</v>
          </cell>
          <cell r="L57382" t="str">
            <v/>
          </cell>
          <cell r="P57382">
            <v>0</v>
          </cell>
          <cell r="Q57382" t="str">
            <v/>
          </cell>
          <cell r="R57382" t="str">
            <v/>
          </cell>
        </row>
        <row r="57383">
          <cell r="A57383">
            <v>111734</v>
          </cell>
          <cell r="B57383" t="str">
            <v>G710314900000729</v>
          </cell>
          <cell r="C57383" t="str">
            <v xml:space="preserve">G NA8G电源模块，AC380~400V变DC24V                 </v>
          </cell>
          <cell r="D57383" t="str">
            <v>NA8G-PSU AC380~400V</v>
          </cell>
          <cell r="E57383" t="str">
            <v/>
          </cell>
          <cell r="F57383" t="str">
            <v/>
          </cell>
          <cell r="G57383" t="str">
            <v/>
          </cell>
          <cell r="H57383" t="str">
            <v/>
          </cell>
          <cell r="I57383" t="str">
            <v>ACB</v>
          </cell>
          <cell r="J57383" t="str">
            <v/>
          </cell>
          <cell r="K57383">
            <v>1</v>
          </cell>
          <cell r="L57383" t="str">
            <v/>
          </cell>
          <cell r="P57383">
            <v>0</v>
          </cell>
          <cell r="Q57383" t="str">
            <v/>
          </cell>
          <cell r="R57383" t="str">
            <v/>
          </cell>
        </row>
        <row r="57384">
          <cell r="A57384">
            <v>111735</v>
          </cell>
          <cell r="B57384" t="str">
            <v>G710314900000730</v>
          </cell>
          <cell r="C57384" t="str">
            <v xml:space="preserve">G NA8G电源模块，DC220V变DC24V                     </v>
          </cell>
          <cell r="D57384" t="str">
            <v>NA8G-PSU DC220V</v>
          </cell>
          <cell r="E57384" t="str">
            <v/>
          </cell>
          <cell r="F57384" t="str">
            <v/>
          </cell>
          <cell r="G57384" t="str">
            <v/>
          </cell>
          <cell r="H57384" t="str">
            <v/>
          </cell>
          <cell r="I57384" t="str">
            <v>ACB</v>
          </cell>
          <cell r="J57384" t="str">
            <v/>
          </cell>
          <cell r="K57384">
            <v>1</v>
          </cell>
          <cell r="L57384" t="str">
            <v/>
          </cell>
          <cell r="P57384">
            <v>0</v>
          </cell>
          <cell r="Q57384" t="str">
            <v/>
          </cell>
          <cell r="R57384" t="str">
            <v/>
          </cell>
        </row>
        <row r="57385">
          <cell r="A57385">
            <v>111736</v>
          </cell>
          <cell r="B57385" t="str">
            <v>G710314900000731</v>
          </cell>
          <cell r="C57385" t="str">
            <v xml:space="preserve">G NA8G电源模块，DC110V变DC24V                     </v>
          </cell>
          <cell r="D57385" t="str">
            <v>NA8G-PSU DC110V</v>
          </cell>
          <cell r="E57385" t="str">
            <v/>
          </cell>
          <cell r="F57385" t="str">
            <v/>
          </cell>
          <cell r="G57385" t="str">
            <v/>
          </cell>
          <cell r="H57385" t="str">
            <v/>
          </cell>
          <cell r="I57385" t="str">
            <v>ACB</v>
          </cell>
          <cell r="J57385" t="str">
            <v/>
          </cell>
          <cell r="K57385">
            <v>1</v>
          </cell>
          <cell r="L57385" t="str">
            <v/>
          </cell>
          <cell r="P57385">
            <v>0</v>
          </cell>
          <cell r="Q57385" t="str">
            <v/>
          </cell>
          <cell r="R57385" t="str">
            <v/>
          </cell>
        </row>
        <row r="57386">
          <cell r="A57386">
            <v>111737</v>
          </cell>
          <cell r="B57386" t="str">
            <v>G710314900000732</v>
          </cell>
          <cell r="C57386" t="str">
            <v xml:space="preserve">G NA8G 继电器信号模块                             </v>
          </cell>
          <cell r="D57386" t="str">
            <v>NA8G-RU</v>
          </cell>
          <cell r="E57386" t="str">
            <v/>
          </cell>
          <cell r="F57386" t="str">
            <v/>
          </cell>
          <cell r="G57386" t="str">
            <v/>
          </cell>
          <cell r="H57386" t="str">
            <v/>
          </cell>
          <cell r="I57386" t="str">
            <v>ACB</v>
          </cell>
          <cell r="J57386" t="str">
            <v/>
          </cell>
          <cell r="K57386">
            <v>1</v>
          </cell>
          <cell r="L57386" t="str">
            <v/>
          </cell>
          <cell r="P57386">
            <v>0</v>
          </cell>
          <cell r="Q57386" t="str">
            <v/>
          </cell>
          <cell r="R57386" t="str">
            <v/>
          </cell>
        </row>
        <row r="57387">
          <cell r="A57387">
            <v>111648</v>
          </cell>
          <cell r="B57387" t="str">
            <v>G710314900000735</v>
          </cell>
          <cell r="C57387" t="str">
            <v xml:space="preserve">G NA8G-4000-4000M/4手动抽屉式AC230V               </v>
          </cell>
          <cell r="D57387" t="str">
            <v>NA8G-4000-4000M/4 MN-WD AC230V</v>
          </cell>
          <cell r="E57387" t="str">
            <v>N</v>
          </cell>
          <cell r="F57387" t="str">
            <v>6901800661733</v>
          </cell>
          <cell r="G57387" t="str">
            <v>16901800661730</v>
          </cell>
          <cell r="H57387" t="str">
            <v>36901800661734</v>
          </cell>
          <cell r="I57387" t="str">
            <v>ACB</v>
          </cell>
          <cell r="J57387">
            <v>1</v>
          </cell>
          <cell r="K57387">
            <v>1</v>
          </cell>
          <cell r="L57387">
            <v>1</v>
          </cell>
          <cell r="M57387">
            <v>695</v>
          </cell>
          <cell r="N57387">
            <v>575</v>
          </cell>
          <cell r="O57387">
            <v>645</v>
          </cell>
          <cell r="P57387">
            <v>0.257758125</v>
          </cell>
          <cell r="Q57387">
            <v>140</v>
          </cell>
          <cell r="R57387">
            <v>121</v>
          </cell>
        </row>
        <row r="57388">
          <cell r="A57388">
            <v>111652</v>
          </cell>
          <cell r="B57388" t="str">
            <v>G710314900000736</v>
          </cell>
          <cell r="C57388" t="str">
            <v xml:space="preserve">G NA8G-1600按钮锁定装置                           </v>
          </cell>
          <cell r="D57388" t="str">
            <v>NA8G-1600-BLD</v>
          </cell>
          <cell r="E57388" t="str">
            <v>N</v>
          </cell>
          <cell r="F57388" t="str">
            <v>6901800661870</v>
          </cell>
          <cell r="G57388" t="str">
            <v>16901800661877</v>
          </cell>
          <cell r="H57388" t="str">
            <v>36901800661871</v>
          </cell>
          <cell r="I57388" t="str">
            <v>ACB</v>
          </cell>
          <cell r="J57388">
            <v>4</v>
          </cell>
          <cell r="K57388">
            <v>4</v>
          </cell>
          <cell r="L57388">
            <v>1</v>
          </cell>
          <cell r="M57388">
            <v>170</v>
          </cell>
          <cell r="N57388">
            <v>150</v>
          </cell>
          <cell r="O57388">
            <v>140</v>
          </cell>
          <cell r="P57388">
            <v>3.5699999999999998E-3</v>
          </cell>
          <cell r="Q57388">
            <v>0.12</v>
          </cell>
          <cell r="R57388">
            <v>0.06</v>
          </cell>
        </row>
        <row r="57389">
          <cell r="A57389">
            <v>111738</v>
          </cell>
          <cell r="B57389" t="str">
            <v>G710314900000737</v>
          </cell>
          <cell r="C57389" t="str">
            <v xml:space="preserve">G NA8G-2500~6300按钮锁定装置                      </v>
          </cell>
          <cell r="D57389" t="str">
            <v>NA8G-2500~6300-BLD</v>
          </cell>
          <cell r="E57389" t="str">
            <v/>
          </cell>
          <cell r="F57389" t="str">
            <v/>
          </cell>
          <cell r="G57389" t="str">
            <v/>
          </cell>
          <cell r="H57389" t="str">
            <v/>
          </cell>
          <cell r="I57389" t="str">
            <v>ACB</v>
          </cell>
          <cell r="J57389" t="str">
            <v/>
          </cell>
          <cell r="K57389">
            <v>1</v>
          </cell>
          <cell r="L57389" t="str">
            <v/>
          </cell>
          <cell r="P57389">
            <v>0</v>
          </cell>
          <cell r="Q57389" t="str">
            <v/>
          </cell>
          <cell r="R57389" t="str">
            <v/>
          </cell>
        </row>
        <row r="57390">
          <cell r="A57390">
            <v>111654</v>
          </cell>
          <cell r="B57390" t="str">
            <v>G710314900000742</v>
          </cell>
          <cell r="C57390" t="str">
            <v xml:space="preserve">G NA8G-4000-4000M/4电动抽屉式DC220V               </v>
          </cell>
          <cell r="D57390" t="str">
            <v>NA8G-4000-4000M/4 MO-WD DC220V</v>
          </cell>
          <cell r="E57390" t="str">
            <v>N</v>
          </cell>
          <cell r="F57390" t="str">
            <v/>
          </cell>
          <cell r="G57390" t="str">
            <v/>
          </cell>
          <cell r="H57390" t="str">
            <v/>
          </cell>
          <cell r="I57390" t="str">
            <v>ACB</v>
          </cell>
          <cell r="J57390">
            <v>1</v>
          </cell>
          <cell r="K57390">
            <v>1</v>
          </cell>
          <cell r="L57390">
            <v>1</v>
          </cell>
          <cell r="M57390">
            <v>430</v>
          </cell>
          <cell r="N57390">
            <v>280</v>
          </cell>
          <cell r="O57390">
            <v>270</v>
          </cell>
          <cell r="P57390">
            <v>3.2508000000000002E-2</v>
          </cell>
          <cell r="Q57390">
            <v>140</v>
          </cell>
          <cell r="R57390">
            <v>121</v>
          </cell>
        </row>
        <row r="57391">
          <cell r="A57391">
            <v>111655</v>
          </cell>
          <cell r="B57391" t="str">
            <v>G710314900000743</v>
          </cell>
          <cell r="C57391" t="str">
            <v xml:space="preserve">G NA8G-3200-2500M/3电动抽屉式DC220V               </v>
          </cell>
          <cell r="D57391" t="str">
            <v>NA8G-3200-2500M/3 MO-WD DC220V</v>
          </cell>
          <cell r="E57391" t="str">
            <v>N</v>
          </cell>
          <cell r="F57391" t="str">
            <v/>
          </cell>
          <cell r="G57391" t="str">
            <v/>
          </cell>
          <cell r="H57391" t="str">
            <v/>
          </cell>
          <cell r="I57391" t="str">
            <v>ACB</v>
          </cell>
          <cell r="J57391">
            <v>1</v>
          </cell>
          <cell r="K57391">
            <v>1</v>
          </cell>
          <cell r="L57391">
            <v>1</v>
          </cell>
          <cell r="M57391">
            <v>430</v>
          </cell>
          <cell r="N57391">
            <v>280</v>
          </cell>
          <cell r="O57391">
            <v>270</v>
          </cell>
          <cell r="P57391">
            <v>3.2508000000000002E-2</v>
          </cell>
          <cell r="Q57391">
            <v>109</v>
          </cell>
          <cell r="R57391">
            <v>94</v>
          </cell>
        </row>
        <row r="57392">
          <cell r="A57392">
            <v>111656</v>
          </cell>
          <cell r="B57392" t="str">
            <v>G710314900000744</v>
          </cell>
          <cell r="C57392" t="str">
            <v xml:space="preserve">G NA8G-1600-200M/4手动抽屉式AC380V                </v>
          </cell>
          <cell r="D57392" t="str">
            <v>NA8G-1600-200M/4 MN-WD AC380V</v>
          </cell>
          <cell r="E57392" t="str">
            <v/>
          </cell>
          <cell r="F57392" t="str">
            <v/>
          </cell>
          <cell r="G57392" t="str">
            <v/>
          </cell>
          <cell r="H57392" t="str">
            <v/>
          </cell>
          <cell r="I57392" t="str">
            <v>ACB</v>
          </cell>
          <cell r="J57392" t="str">
            <v/>
          </cell>
          <cell r="K57392">
            <v>1</v>
          </cell>
          <cell r="L57392" t="str">
            <v/>
          </cell>
          <cell r="P57392">
            <v>0</v>
          </cell>
          <cell r="Q57392" t="str">
            <v/>
          </cell>
          <cell r="R57392" t="str">
            <v/>
          </cell>
        </row>
        <row r="57393">
          <cell r="A57393">
            <v>111657</v>
          </cell>
          <cell r="B57393" t="str">
            <v>G710314900000745</v>
          </cell>
          <cell r="C57393" t="str">
            <v xml:space="preserve">G NA8G-1600-400M/4手动抽屉式AC380V                </v>
          </cell>
          <cell r="D57393" t="str">
            <v>NA8G-1600-400M/4 MN-WD AC380V</v>
          </cell>
          <cell r="E57393" t="str">
            <v/>
          </cell>
          <cell r="F57393" t="str">
            <v/>
          </cell>
          <cell r="G57393" t="str">
            <v/>
          </cell>
          <cell r="H57393" t="str">
            <v/>
          </cell>
          <cell r="I57393" t="str">
            <v>ACB</v>
          </cell>
          <cell r="J57393" t="str">
            <v/>
          </cell>
          <cell r="K57393">
            <v>1</v>
          </cell>
          <cell r="L57393" t="str">
            <v/>
          </cell>
          <cell r="P57393">
            <v>0</v>
          </cell>
          <cell r="Q57393" t="str">
            <v/>
          </cell>
          <cell r="R57393" t="str">
            <v/>
          </cell>
        </row>
        <row r="57394">
          <cell r="A57394">
            <v>111658</v>
          </cell>
          <cell r="B57394" t="str">
            <v>G710314900000746</v>
          </cell>
          <cell r="C57394" t="str">
            <v xml:space="preserve">G NA8G-1600-630M/4手动抽屉式AC380V                </v>
          </cell>
          <cell r="D57394" t="str">
            <v>NA8G-1600-630M/4 MN-WD AC380V</v>
          </cell>
          <cell r="E57394" t="str">
            <v/>
          </cell>
          <cell r="F57394" t="str">
            <v/>
          </cell>
          <cell r="G57394" t="str">
            <v/>
          </cell>
          <cell r="H57394" t="str">
            <v/>
          </cell>
          <cell r="I57394" t="str">
            <v>ACB</v>
          </cell>
          <cell r="J57394" t="str">
            <v/>
          </cell>
          <cell r="K57394">
            <v>1</v>
          </cell>
          <cell r="L57394" t="str">
            <v/>
          </cell>
          <cell r="P57394">
            <v>0</v>
          </cell>
          <cell r="Q57394" t="str">
            <v/>
          </cell>
          <cell r="R57394" t="str">
            <v/>
          </cell>
        </row>
        <row r="57395">
          <cell r="A57395">
            <v>111659</v>
          </cell>
          <cell r="B57395" t="str">
            <v>G710314900000747</v>
          </cell>
          <cell r="C57395" t="str">
            <v xml:space="preserve">G NA8G-1600-1000M/4手动抽屉式AC380V               </v>
          </cell>
          <cell r="D57395" t="str">
            <v>NA8G-1600-1000M/4 MN-WD AC380V</v>
          </cell>
          <cell r="E57395" t="str">
            <v/>
          </cell>
          <cell r="F57395" t="str">
            <v/>
          </cell>
          <cell r="G57395" t="str">
            <v/>
          </cell>
          <cell r="H57395" t="str">
            <v/>
          </cell>
          <cell r="I57395" t="str">
            <v>ACB</v>
          </cell>
          <cell r="J57395" t="str">
            <v/>
          </cell>
          <cell r="K57395">
            <v>1</v>
          </cell>
          <cell r="L57395" t="str">
            <v/>
          </cell>
          <cell r="P57395">
            <v>0</v>
          </cell>
          <cell r="Q57395" t="str">
            <v/>
          </cell>
          <cell r="R57395" t="str">
            <v/>
          </cell>
        </row>
        <row r="57396">
          <cell r="A57396">
            <v>111660</v>
          </cell>
          <cell r="B57396" t="str">
            <v>G710314900000748</v>
          </cell>
          <cell r="C57396" t="str">
            <v xml:space="preserve">G NA8G-1600-1250M/4手动抽屉式AC380V               </v>
          </cell>
          <cell r="D57396" t="str">
            <v>NA8G-1600-1250M/4 MN-WD AC380V</v>
          </cell>
          <cell r="E57396" t="str">
            <v>N</v>
          </cell>
          <cell r="F57396" t="str">
            <v/>
          </cell>
          <cell r="G57396" t="str">
            <v/>
          </cell>
          <cell r="H57396" t="str">
            <v/>
          </cell>
          <cell r="I57396" t="str">
            <v>ACB</v>
          </cell>
          <cell r="J57396">
            <v>1</v>
          </cell>
          <cell r="K57396">
            <v>1</v>
          </cell>
          <cell r="L57396">
            <v>1</v>
          </cell>
          <cell r="M57396">
            <v>455</v>
          </cell>
          <cell r="N57396">
            <v>440</v>
          </cell>
          <cell r="O57396">
            <v>520</v>
          </cell>
          <cell r="P57396">
            <v>0.104104</v>
          </cell>
          <cell r="Q57396">
            <v>63</v>
          </cell>
          <cell r="R57396">
            <v>55</v>
          </cell>
        </row>
        <row r="57397">
          <cell r="A57397">
            <v>111661</v>
          </cell>
          <cell r="B57397" t="str">
            <v>G710314900000749</v>
          </cell>
          <cell r="C57397" t="str">
            <v xml:space="preserve">G NA8G-1600-1600M/4手动抽屉式AC380V               </v>
          </cell>
          <cell r="D57397" t="str">
            <v>NA8G-1600-1600M/4MN-WD AC380V</v>
          </cell>
          <cell r="E57397" t="str">
            <v/>
          </cell>
          <cell r="F57397" t="str">
            <v/>
          </cell>
          <cell r="G57397" t="str">
            <v/>
          </cell>
          <cell r="H57397" t="str">
            <v/>
          </cell>
          <cell r="I57397" t="str">
            <v>ACB</v>
          </cell>
          <cell r="J57397" t="str">
            <v/>
          </cell>
          <cell r="K57397">
            <v>1</v>
          </cell>
          <cell r="L57397" t="str">
            <v/>
          </cell>
          <cell r="P57397">
            <v>0</v>
          </cell>
          <cell r="Q57397" t="str">
            <v/>
          </cell>
          <cell r="R57397" t="str">
            <v/>
          </cell>
        </row>
        <row r="57398">
          <cell r="A57398">
            <v>111662</v>
          </cell>
          <cell r="B57398" t="str">
            <v>G710314900000751</v>
          </cell>
          <cell r="C57398" t="str">
            <v xml:space="preserve">G NA8G-3200-1600H/3P电动抽屉式AC220V              </v>
          </cell>
          <cell r="D57398" t="str">
            <v>NA8G-3200-1600H/3 MO-WD AC220V</v>
          </cell>
          <cell r="E57398" t="str">
            <v>N</v>
          </cell>
          <cell r="F57398" t="str">
            <v>6901800685166</v>
          </cell>
          <cell r="G57398" t="str">
            <v>16901800685163</v>
          </cell>
          <cell r="H57398" t="str">
            <v>36901800685167</v>
          </cell>
          <cell r="I57398" t="str">
            <v>ACB</v>
          </cell>
          <cell r="J57398">
            <v>1</v>
          </cell>
          <cell r="K57398">
            <v>1</v>
          </cell>
          <cell r="L57398">
            <v>1</v>
          </cell>
          <cell r="M57398">
            <v>575</v>
          </cell>
          <cell r="N57398">
            <v>565</v>
          </cell>
          <cell r="O57398">
            <v>645</v>
          </cell>
          <cell r="P57398">
            <v>0.209544375</v>
          </cell>
          <cell r="Q57398">
            <v>109</v>
          </cell>
          <cell r="R57398">
            <v>94</v>
          </cell>
        </row>
        <row r="57399">
          <cell r="A57399">
            <v>111739</v>
          </cell>
          <cell r="B57399" t="str">
            <v>G710314900000752</v>
          </cell>
          <cell r="C57399" t="str">
            <v xml:space="preserve">G NA8G-3200-3200H/4P电动固定式AC220V              </v>
          </cell>
          <cell r="D57399" t="str">
            <v>NA8G-3200-3200H/4 MO-FX AC220V</v>
          </cell>
          <cell r="E57399" t="str">
            <v/>
          </cell>
          <cell r="F57399" t="str">
            <v/>
          </cell>
          <cell r="G57399" t="str">
            <v/>
          </cell>
          <cell r="H57399" t="str">
            <v/>
          </cell>
          <cell r="I57399" t="str">
            <v>ACB</v>
          </cell>
          <cell r="J57399" t="str">
            <v/>
          </cell>
          <cell r="K57399">
            <v>1</v>
          </cell>
          <cell r="L57399" t="str">
            <v/>
          </cell>
          <cell r="P57399">
            <v>0</v>
          </cell>
          <cell r="Q57399" t="str">
            <v/>
          </cell>
          <cell r="R57399" t="str">
            <v/>
          </cell>
        </row>
        <row r="57400">
          <cell r="A57400">
            <v>111740</v>
          </cell>
          <cell r="B57400" t="str">
            <v>G710314900000753</v>
          </cell>
          <cell r="C57400" t="str">
            <v xml:space="preserve">G NA8G-1600-1600H/4P电动固定式AC220V              </v>
          </cell>
          <cell r="D57400" t="str">
            <v>NA8G-1600-1600H/4P MO-FX AC220V</v>
          </cell>
          <cell r="E57400" t="str">
            <v/>
          </cell>
          <cell r="F57400" t="str">
            <v/>
          </cell>
          <cell r="G57400" t="str">
            <v/>
          </cell>
          <cell r="H57400" t="str">
            <v/>
          </cell>
          <cell r="I57400" t="str">
            <v>ACB</v>
          </cell>
          <cell r="J57400" t="str">
            <v/>
          </cell>
          <cell r="K57400">
            <v>1</v>
          </cell>
          <cell r="L57400" t="str">
            <v/>
          </cell>
          <cell r="P57400">
            <v>0</v>
          </cell>
          <cell r="Q57400" t="str">
            <v/>
          </cell>
          <cell r="R57400" t="str">
            <v/>
          </cell>
        </row>
        <row r="57401">
          <cell r="A57401">
            <v>915000</v>
          </cell>
          <cell r="B57401" t="str">
            <v>G710314900000754</v>
          </cell>
          <cell r="C57401" t="str">
            <v xml:space="preserve">G NA8G CDM11                                      </v>
          </cell>
          <cell r="D57401" t="str">
            <v>NA8G CDM11</v>
          </cell>
          <cell r="E57401" t="str">
            <v>N</v>
          </cell>
          <cell r="F57401" t="str">
            <v/>
          </cell>
          <cell r="G57401" t="str">
            <v/>
          </cell>
          <cell r="H57401" t="str">
            <v/>
          </cell>
          <cell r="I57401" t="str">
            <v>ACB</v>
          </cell>
          <cell r="J57401">
            <v>1</v>
          </cell>
          <cell r="K57401">
            <v>1</v>
          </cell>
          <cell r="L57401">
            <v>1</v>
          </cell>
          <cell r="P57401">
            <v>0</v>
          </cell>
          <cell r="Q57401">
            <v>1.05</v>
          </cell>
          <cell r="R57401">
            <v>0.05</v>
          </cell>
        </row>
        <row r="57402">
          <cell r="A57402">
            <v>915001</v>
          </cell>
          <cell r="B57402" t="str">
            <v>G710314900000755</v>
          </cell>
          <cell r="C57402" t="str">
            <v xml:space="preserve">G NA8G CDM12                                      </v>
          </cell>
          <cell r="D57402" t="str">
            <v>NA8G CDM12</v>
          </cell>
          <cell r="E57402" t="str">
            <v>N</v>
          </cell>
          <cell r="F57402" t="str">
            <v/>
          </cell>
          <cell r="G57402" t="str">
            <v/>
          </cell>
          <cell r="H57402" t="str">
            <v/>
          </cell>
          <cell r="I57402" t="str">
            <v>ACB</v>
          </cell>
          <cell r="J57402">
            <v>1</v>
          </cell>
          <cell r="K57402">
            <v>1</v>
          </cell>
          <cell r="L57402">
            <v>1</v>
          </cell>
          <cell r="P57402">
            <v>0</v>
          </cell>
          <cell r="Q57402">
            <v>1.01</v>
          </cell>
          <cell r="R57402">
            <v>0.01</v>
          </cell>
        </row>
        <row r="57403">
          <cell r="A57403">
            <v>915003</v>
          </cell>
          <cell r="B57403" t="str">
            <v>G710314900000760</v>
          </cell>
          <cell r="C57403" t="str">
            <v xml:space="preserve">G NA8G UVT12 AC110V                               </v>
          </cell>
          <cell r="D57403" t="str">
            <v>NA8G UVT12 AC110V</v>
          </cell>
          <cell r="E57403" t="str">
            <v/>
          </cell>
          <cell r="F57403" t="str">
            <v/>
          </cell>
          <cell r="G57403" t="str">
            <v/>
          </cell>
          <cell r="H57403" t="str">
            <v/>
          </cell>
          <cell r="I57403" t="str">
            <v>ACB</v>
          </cell>
          <cell r="J57403" t="str">
            <v/>
          </cell>
          <cell r="K57403">
            <v>1</v>
          </cell>
          <cell r="L57403" t="str">
            <v/>
          </cell>
          <cell r="P57403">
            <v>0</v>
          </cell>
          <cell r="Q57403" t="str">
            <v/>
          </cell>
          <cell r="R57403" t="str">
            <v/>
          </cell>
        </row>
        <row r="57404">
          <cell r="A57404">
            <v>915004</v>
          </cell>
          <cell r="B57404" t="str">
            <v>G710314900000761</v>
          </cell>
          <cell r="C57404" t="str">
            <v xml:space="preserve">G NA8G TEX11 3P                                   </v>
          </cell>
          <cell r="D57404" t="str">
            <v>NA8G TEX11 3P</v>
          </cell>
          <cell r="E57404" t="str">
            <v/>
          </cell>
          <cell r="F57404" t="str">
            <v/>
          </cell>
          <cell r="G57404" t="str">
            <v/>
          </cell>
          <cell r="H57404" t="str">
            <v/>
          </cell>
          <cell r="I57404" t="str">
            <v>ACB</v>
          </cell>
          <cell r="J57404" t="str">
            <v/>
          </cell>
          <cell r="K57404">
            <v>1</v>
          </cell>
          <cell r="L57404" t="str">
            <v/>
          </cell>
          <cell r="P57404">
            <v>0</v>
          </cell>
          <cell r="Q57404" t="str">
            <v/>
          </cell>
          <cell r="R57404" t="str">
            <v/>
          </cell>
        </row>
        <row r="57405">
          <cell r="A57405">
            <v>915005</v>
          </cell>
          <cell r="B57405" t="str">
            <v>G710314900000762</v>
          </cell>
          <cell r="C57405" t="str">
            <v xml:space="preserve">G NA8G TEX11 4P                                   </v>
          </cell>
          <cell r="D57405" t="str">
            <v>NA8G TEX11 4P</v>
          </cell>
          <cell r="E57405" t="str">
            <v/>
          </cell>
          <cell r="F57405" t="str">
            <v/>
          </cell>
          <cell r="G57405" t="str">
            <v/>
          </cell>
          <cell r="H57405" t="str">
            <v/>
          </cell>
          <cell r="I57405" t="str">
            <v>ACB</v>
          </cell>
          <cell r="J57405" t="str">
            <v/>
          </cell>
          <cell r="K57405">
            <v>1</v>
          </cell>
          <cell r="L57405" t="str">
            <v/>
          </cell>
          <cell r="P57405">
            <v>0</v>
          </cell>
          <cell r="Q57405" t="str">
            <v/>
          </cell>
          <cell r="R57405" t="str">
            <v/>
          </cell>
        </row>
        <row r="57406">
          <cell r="A57406">
            <v>915006</v>
          </cell>
          <cell r="B57406" t="str">
            <v>G710314900000763</v>
          </cell>
          <cell r="C57406" t="str">
            <v xml:space="preserve">G NA8G-3200-3200M/4P电动抽屉式AC380V              </v>
          </cell>
          <cell r="D57406" t="str">
            <v>NA8G-3200-3200M/4P MO-WD AC380V</v>
          </cell>
          <cell r="E57406" t="str">
            <v>N</v>
          </cell>
          <cell r="F57406" t="str">
            <v>6901800708988</v>
          </cell>
          <cell r="G57406" t="str">
            <v>16901800708985</v>
          </cell>
          <cell r="H57406" t="str">
            <v>36901800708989</v>
          </cell>
          <cell r="I57406" t="str">
            <v>ACB</v>
          </cell>
          <cell r="J57406">
            <v>1</v>
          </cell>
          <cell r="K57406">
            <v>1</v>
          </cell>
          <cell r="L57406">
            <v>1</v>
          </cell>
          <cell r="M57406">
            <v>695</v>
          </cell>
          <cell r="N57406">
            <v>575</v>
          </cell>
          <cell r="O57406">
            <v>645</v>
          </cell>
          <cell r="P57406">
            <v>0.257758125</v>
          </cell>
          <cell r="Q57406">
            <v>140</v>
          </cell>
          <cell r="R57406">
            <v>121</v>
          </cell>
        </row>
        <row r="57407">
          <cell r="A57407">
            <v>915007</v>
          </cell>
          <cell r="B57407" t="str">
            <v>G710314900000764</v>
          </cell>
          <cell r="C57407" t="str">
            <v xml:space="preserve">G NA8G-1600-1250M/4P电动抽屉式AC380V              </v>
          </cell>
          <cell r="D57407" t="str">
            <v>NA8G-1600-1250M/4P MO-WD AC380V</v>
          </cell>
          <cell r="E57407" t="str">
            <v>N</v>
          </cell>
          <cell r="F57407" t="str">
            <v>6901800708995</v>
          </cell>
          <cell r="G57407" t="str">
            <v>16901800708992</v>
          </cell>
          <cell r="H57407" t="str">
            <v>36901800708996</v>
          </cell>
          <cell r="I57407" t="str">
            <v>ACB</v>
          </cell>
          <cell r="J57407">
            <v>1</v>
          </cell>
          <cell r="K57407">
            <v>1</v>
          </cell>
          <cell r="L57407">
            <v>1</v>
          </cell>
          <cell r="M57407">
            <v>455</v>
          </cell>
          <cell r="N57407">
            <v>440</v>
          </cell>
          <cell r="O57407">
            <v>520</v>
          </cell>
          <cell r="P57407">
            <v>0.104104</v>
          </cell>
          <cell r="Q57407">
            <v>63</v>
          </cell>
          <cell r="R57407">
            <v>55</v>
          </cell>
        </row>
        <row r="57408">
          <cell r="A57408">
            <v>915008</v>
          </cell>
          <cell r="B57408" t="str">
            <v>G710314900000770</v>
          </cell>
          <cell r="C57408" t="str">
            <v xml:space="preserve">G NA8G-1600-800Н/3电动抽屉式AC220V               </v>
          </cell>
          <cell r="D57408" t="str">
            <v>NA8G-1600-800Н/3 MO-WD AC220V</v>
          </cell>
          <cell r="E57408" t="str">
            <v>N</v>
          </cell>
          <cell r="F57408" t="str">
            <v>6941716488550</v>
          </cell>
          <cell r="G57408" t="str">
            <v>16941716488557</v>
          </cell>
          <cell r="H57408" t="str">
            <v>36941716488551</v>
          </cell>
          <cell r="I57408" t="str">
            <v>ACB</v>
          </cell>
          <cell r="J57408">
            <v>1</v>
          </cell>
          <cell r="K57408">
            <v>1</v>
          </cell>
          <cell r="L57408">
            <v>1</v>
          </cell>
          <cell r="M57408">
            <v>455</v>
          </cell>
          <cell r="N57408">
            <v>370</v>
          </cell>
          <cell r="O57408">
            <v>520</v>
          </cell>
          <cell r="P57408">
            <v>8.7541999999999995E-2</v>
          </cell>
          <cell r="Q57408">
            <v>50</v>
          </cell>
          <cell r="R57408">
            <v>42</v>
          </cell>
        </row>
        <row r="57409">
          <cell r="A57409">
            <v>915009</v>
          </cell>
          <cell r="B57409" t="str">
            <v>G710314900000771</v>
          </cell>
          <cell r="C57409" t="str">
            <v xml:space="preserve">G NA8G-1600-1000Н/3电动固定式AC220V              </v>
          </cell>
          <cell r="D57409" t="str">
            <v>NA8G-1600-1000Н/3 MO-FX AC220V</v>
          </cell>
          <cell r="E57409" t="str">
            <v>N</v>
          </cell>
          <cell r="F57409" t="str">
            <v>6941716488567</v>
          </cell>
          <cell r="G57409" t="str">
            <v>16941716488564</v>
          </cell>
          <cell r="H57409" t="str">
            <v>36941716488568</v>
          </cell>
          <cell r="I57409" t="str">
            <v>ACB</v>
          </cell>
          <cell r="J57409">
            <v>1</v>
          </cell>
          <cell r="K57409">
            <v>1</v>
          </cell>
          <cell r="L57409">
            <v>1</v>
          </cell>
          <cell r="M57409">
            <v>375</v>
          </cell>
          <cell r="N57409">
            <v>340</v>
          </cell>
          <cell r="O57409">
            <v>510</v>
          </cell>
          <cell r="P57409">
            <v>6.5024999999999999E-2</v>
          </cell>
          <cell r="Q57409">
            <v>28</v>
          </cell>
          <cell r="R57409">
            <v>21</v>
          </cell>
        </row>
        <row r="57410">
          <cell r="A57410">
            <v>915010</v>
          </cell>
          <cell r="B57410" t="str">
            <v>G710314900000772</v>
          </cell>
          <cell r="C57410" t="str">
            <v xml:space="preserve">G NA8G-1600-1000Н/3电动抽屉式AC220V              </v>
          </cell>
          <cell r="D57410" t="str">
            <v>NA8G-1600-1000H/3P MO-WD AC220V</v>
          </cell>
          <cell r="E57410" t="str">
            <v>N</v>
          </cell>
          <cell r="F57410" t="str">
            <v>6941339530704</v>
          </cell>
          <cell r="G57410" t="str">
            <v>16941339530701</v>
          </cell>
          <cell r="H57410" t="str">
            <v>36941339530705</v>
          </cell>
          <cell r="I57410" t="str">
            <v>ACB</v>
          </cell>
          <cell r="J57410">
            <v>1</v>
          </cell>
          <cell r="K57410">
            <v>1</v>
          </cell>
          <cell r="L57410">
            <v>1</v>
          </cell>
          <cell r="M57410">
            <v>455</v>
          </cell>
          <cell r="N57410">
            <v>370</v>
          </cell>
          <cell r="O57410">
            <v>520</v>
          </cell>
          <cell r="P57410">
            <v>8.7541999999999995E-2</v>
          </cell>
          <cell r="Q57410">
            <v>50</v>
          </cell>
          <cell r="R57410">
            <v>42</v>
          </cell>
        </row>
        <row r="57411">
          <cell r="A57411">
            <v>915011</v>
          </cell>
          <cell r="B57411" t="str">
            <v>G710314900000773</v>
          </cell>
          <cell r="C57411" t="str">
            <v xml:space="preserve">G NA8G-1600-1250Н/3电动抽屉式AC220V              </v>
          </cell>
          <cell r="D57411" t="str">
            <v>NA8G-1600-1250Н/3 MO-WD AC220V</v>
          </cell>
          <cell r="E57411" t="str">
            <v>N</v>
          </cell>
          <cell r="F57411" t="str">
            <v>6941716488574</v>
          </cell>
          <cell r="G57411" t="str">
            <v>16941716488571</v>
          </cell>
          <cell r="H57411" t="str">
            <v>36941716488575</v>
          </cell>
          <cell r="I57411" t="str">
            <v>ACB</v>
          </cell>
          <cell r="J57411">
            <v>1</v>
          </cell>
          <cell r="K57411">
            <v>1</v>
          </cell>
          <cell r="L57411">
            <v>1</v>
          </cell>
          <cell r="M57411">
            <v>455</v>
          </cell>
          <cell r="N57411">
            <v>370</v>
          </cell>
          <cell r="O57411">
            <v>520</v>
          </cell>
          <cell r="P57411">
            <v>8.7541999999999995E-2</v>
          </cell>
          <cell r="Q57411">
            <v>51</v>
          </cell>
          <cell r="R57411">
            <v>43</v>
          </cell>
        </row>
        <row r="57412">
          <cell r="A57412">
            <v>915012</v>
          </cell>
          <cell r="B57412" t="str">
            <v>G710314900000774</v>
          </cell>
          <cell r="C57412" t="str">
            <v xml:space="preserve">G NA8G-1600-1600Н/3电动抽屉式AC220V              </v>
          </cell>
          <cell r="D57412" t="str">
            <v>NA8G-1600-1600Н/3 MO-WD AC220V</v>
          </cell>
          <cell r="E57412" t="str">
            <v>N</v>
          </cell>
          <cell r="F57412" t="str">
            <v>6941716400309</v>
          </cell>
          <cell r="G57412" t="str">
            <v>16941716400306</v>
          </cell>
          <cell r="H57412" t="str">
            <v>36941716400300</v>
          </cell>
          <cell r="I57412" t="str">
            <v>ACB</v>
          </cell>
          <cell r="J57412">
            <v>1</v>
          </cell>
          <cell r="K57412">
            <v>1</v>
          </cell>
          <cell r="L57412">
            <v>1</v>
          </cell>
          <cell r="M57412">
            <v>455</v>
          </cell>
          <cell r="N57412">
            <v>370</v>
          </cell>
          <cell r="O57412">
            <v>520</v>
          </cell>
          <cell r="P57412">
            <v>8.7541999999999995E-2</v>
          </cell>
          <cell r="Q57412">
            <v>59</v>
          </cell>
          <cell r="R57412">
            <v>43</v>
          </cell>
        </row>
        <row r="57413">
          <cell r="A57413">
            <v>915013</v>
          </cell>
          <cell r="B57413" t="str">
            <v>G710314900000775</v>
          </cell>
          <cell r="C57413" t="str">
            <v xml:space="preserve">G NA8G-1600-1600Н/3电动固定式AC220V              </v>
          </cell>
          <cell r="D57413" t="str">
            <v>NA8G-1600-1600Н/3 MO-FX AC220V</v>
          </cell>
          <cell r="E57413" t="str">
            <v>N</v>
          </cell>
          <cell r="F57413" t="str">
            <v>6941716488581</v>
          </cell>
          <cell r="G57413" t="str">
            <v>16941716488588</v>
          </cell>
          <cell r="H57413" t="str">
            <v>36941716488582</v>
          </cell>
          <cell r="I57413" t="str">
            <v>ACB</v>
          </cell>
          <cell r="J57413">
            <v>1</v>
          </cell>
          <cell r="K57413">
            <v>1</v>
          </cell>
          <cell r="L57413">
            <v>1</v>
          </cell>
          <cell r="M57413">
            <v>375</v>
          </cell>
          <cell r="N57413">
            <v>340</v>
          </cell>
          <cell r="O57413">
            <v>510</v>
          </cell>
          <cell r="P57413">
            <v>6.5024999999999999E-2</v>
          </cell>
          <cell r="Q57413">
            <v>37</v>
          </cell>
          <cell r="R57413">
            <v>22</v>
          </cell>
        </row>
        <row r="57414">
          <cell r="A57414">
            <v>915014</v>
          </cell>
          <cell r="B57414" t="str">
            <v>G710314900000776</v>
          </cell>
          <cell r="C57414" t="str">
            <v xml:space="preserve">G NA8G-2500-1600Н/3电动抽屉式AC220V              </v>
          </cell>
          <cell r="D57414" t="str">
            <v>NA8G-2500-1600Н/3 MO-WD AC220V</v>
          </cell>
          <cell r="E57414" t="str">
            <v>N</v>
          </cell>
          <cell r="F57414" t="str">
            <v>6941716414061</v>
          </cell>
          <cell r="G57414" t="str">
            <v>16941716414068</v>
          </cell>
          <cell r="H57414" t="str">
            <v>36941716414062</v>
          </cell>
          <cell r="I57414" t="str">
            <v>ACB</v>
          </cell>
          <cell r="J57414">
            <v>1</v>
          </cell>
          <cell r="K57414">
            <v>1</v>
          </cell>
          <cell r="L57414">
            <v>1</v>
          </cell>
          <cell r="M57414">
            <v>535</v>
          </cell>
          <cell r="N57414">
            <v>465</v>
          </cell>
          <cell r="O57414">
            <v>645</v>
          </cell>
          <cell r="P57414">
            <v>0.160459875</v>
          </cell>
          <cell r="Q57414">
            <v>88</v>
          </cell>
          <cell r="R57414">
            <v>76</v>
          </cell>
        </row>
        <row r="57415">
          <cell r="A57415">
            <v>915015</v>
          </cell>
          <cell r="B57415" t="str">
            <v>G710314900000777</v>
          </cell>
          <cell r="C57415" t="str">
            <v xml:space="preserve">G NA8G-2500-1600Н/3电动固定式AC220V              </v>
          </cell>
          <cell r="D57415" t="str">
            <v>NA8G-2500-1600Н/3 MO-FX AC220V</v>
          </cell>
          <cell r="E57415" t="str">
            <v>N</v>
          </cell>
          <cell r="F57415" t="str">
            <v/>
          </cell>
          <cell r="G57415" t="str">
            <v/>
          </cell>
          <cell r="H57415" t="str">
            <v/>
          </cell>
          <cell r="I57415" t="str">
            <v>ACB</v>
          </cell>
          <cell r="J57415">
            <v>1</v>
          </cell>
          <cell r="K57415">
            <v>1</v>
          </cell>
          <cell r="L57415">
            <v>1</v>
          </cell>
          <cell r="M57415">
            <v>525</v>
          </cell>
          <cell r="N57415">
            <v>395</v>
          </cell>
          <cell r="O57415">
            <v>595</v>
          </cell>
          <cell r="P57415">
            <v>0.123388125</v>
          </cell>
          <cell r="Q57415">
            <v>57</v>
          </cell>
          <cell r="R57415">
            <v>45</v>
          </cell>
        </row>
        <row r="57416">
          <cell r="A57416">
            <v>915016</v>
          </cell>
          <cell r="B57416" t="str">
            <v>G710314900000778</v>
          </cell>
          <cell r="C57416" t="str">
            <v xml:space="preserve">G NA8G-2500-2000Н/3电动抽屉式AC220V              </v>
          </cell>
          <cell r="D57416" t="str">
            <v>NA8G-2500-2000Н/3 MO-WD AC220V</v>
          </cell>
          <cell r="E57416" t="str">
            <v>N</v>
          </cell>
          <cell r="F57416" t="str">
            <v>6941716489243</v>
          </cell>
          <cell r="G57416" t="str">
            <v>16941716489240</v>
          </cell>
          <cell r="H57416" t="str">
            <v>36941716489244</v>
          </cell>
          <cell r="I57416" t="str">
            <v>ACB</v>
          </cell>
          <cell r="J57416">
            <v>1</v>
          </cell>
          <cell r="K57416">
            <v>1</v>
          </cell>
          <cell r="L57416">
            <v>1</v>
          </cell>
          <cell r="M57416">
            <v>535</v>
          </cell>
          <cell r="N57416">
            <v>465</v>
          </cell>
          <cell r="O57416">
            <v>645</v>
          </cell>
          <cell r="P57416">
            <v>0.160459875</v>
          </cell>
          <cell r="Q57416">
            <v>92</v>
          </cell>
          <cell r="R57416">
            <v>80</v>
          </cell>
        </row>
        <row r="57417">
          <cell r="A57417">
            <v>915017</v>
          </cell>
          <cell r="B57417" t="str">
            <v>G710314900000779</v>
          </cell>
          <cell r="C57417" t="str">
            <v xml:space="preserve">G NA8G-2500-2000Н/3电动固定式AC220V              </v>
          </cell>
          <cell r="D57417" t="str">
            <v>NA8G-2500-2000Н/3 MO-FX AC220V</v>
          </cell>
          <cell r="E57417" t="str">
            <v>N</v>
          </cell>
          <cell r="F57417" t="str">
            <v/>
          </cell>
          <cell r="G57417" t="str">
            <v/>
          </cell>
          <cell r="H57417" t="str">
            <v/>
          </cell>
          <cell r="I57417" t="str">
            <v>ACB</v>
          </cell>
          <cell r="J57417">
            <v>1</v>
          </cell>
          <cell r="K57417">
            <v>1</v>
          </cell>
          <cell r="L57417">
            <v>1</v>
          </cell>
          <cell r="M57417">
            <v>525</v>
          </cell>
          <cell r="N57417">
            <v>395</v>
          </cell>
          <cell r="O57417">
            <v>595</v>
          </cell>
          <cell r="P57417">
            <v>0.123388125</v>
          </cell>
          <cell r="Q57417">
            <v>58</v>
          </cell>
          <cell r="R57417">
            <v>46</v>
          </cell>
        </row>
        <row r="57418">
          <cell r="A57418">
            <v>915018</v>
          </cell>
          <cell r="B57418" t="str">
            <v>G710314900000780</v>
          </cell>
          <cell r="C57418" t="str">
            <v xml:space="preserve">G NA8G-2500-2500Н/3电动抽屉式AC220V              </v>
          </cell>
          <cell r="D57418" t="str">
            <v>NA8G-2500-2500Н/3 MO-WD AC220V</v>
          </cell>
          <cell r="E57418" t="str">
            <v>N</v>
          </cell>
          <cell r="F57418" t="str">
            <v>6941716414078</v>
          </cell>
          <cell r="G57418" t="str">
            <v>16941716414075</v>
          </cell>
          <cell r="H57418" t="str">
            <v>36941716414079</v>
          </cell>
          <cell r="I57418" t="str">
            <v>ACB</v>
          </cell>
          <cell r="J57418">
            <v>1</v>
          </cell>
          <cell r="K57418">
            <v>1</v>
          </cell>
          <cell r="L57418">
            <v>1</v>
          </cell>
          <cell r="M57418">
            <v>535</v>
          </cell>
          <cell r="N57418">
            <v>465</v>
          </cell>
          <cell r="O57418">
            <v>645</v>
          </cell>
          <cell r="P57418">
            <v>0.160459875</v>
          </cell>
          <cell r="Q57418">
            <v>92</v>
          </cell>
          <cell r="R57418">
            <v>80</v>
          </cell>
        </row>
        <row r="57419">
          <cell r="A57419">
            <v>915020</v>
          </cell>
          <cell r="B57419" t="str">
            <v>G710314900000782</v>
          </cell>
          <cell r="C57419" t="str">
            <v xml:space="preserve">G NA8G-3200-2500Н/3电动抽屉式AC220V              </v>
          </cell>
          <cell r="D57419" t="str">
            <v>NA8G-3200-2500Н/3 MO-WD AC220V</v>
          </cell>
          <cell r="E57419" t="str">
            <v>N</v>
          </cell>
          <cell r="F57419" t="str">
            <v>6941716489250</v>
          </cell>
          <cell r="G57419" t="str">
            <v>16941716489257</v>
          </cell>
          <cell r="H57419" t="str">
            <v>36941716489251</v>
          </cell>
          <cell r="I57419" t="str">
            <v>ACB</v>
          </cell>
          <cell r="J57419">
            <v>1</v>
          </cell>
          <cell r="K57419">
            <v>1</v>
          </cell>
          <cell r="L57419">
            <v>1</v>
          </cell>
          <cell r="M57419">
            <v>575</v>
          </cell>
          <cell r="N57419">
            <v>565</v>
          </cell>
          <cell r="O57419">
            <v>645</v>
          </cell>
          <cell r="P57419">
            <v>0.209544375</v>
          </cell>
          <cell r="Q57419">
            <v>109</v>
          </cell>
          <cell r="R57419">
            <v>94</v>
          </cell>
        </row>
        <row r="57420">
          <cell r="A57420">
            <v>915021</v>
          </cell>
          <cell r="B57420" t="str">
            <v>G710314900000783</v>
          </cell>
          <cell r="C57420" t="str">
            <v xml:space="preserve">G NA8G-3200-2500Н/3电动固定式AC220V              </v>
          </cell>
          <cell r="D57420" t="str">
            <v>NA8G-3200-2500Н/3 MO-FX AC220V</v>
          </cell>
          <cell r="E57420" t="str">
            <v>N</v>
          </cell>
          <cell r="F57420" t="str">
            <v/>
          </cell>
          <cell r="G57420" t="str">
            <v/>
          </cell>
          <cell r="H57420" t="str">
            <v/>
          </cell>
          <cell r="I57420" t="str">
            <v>ACB</v>
          </cell>
          <cell r="J57420">
            <v>1</v>
          </cell>
          <cell r="K57420">
            <v>1</v>
          </cell>
          <cell r="L57420">
            <v>1</v>
          </cell>
          <cell r="M57420">
            <v>585</v>
          </cell>
          <cell r="N57420">
            <v>445</v>
          </cell>
          <cell r="O57420">
            <v>595</v>
          </cell>
          <cell r="P57420">
            <v>0.154893375</v>
          </cell>
          <cell r="Q57420">
            <v>64</v>
          </cell>
          <cell r="R57420">
            <v>51</v>
          </cell>
        </row>
        <row r="57421">
          <cell r="A57421">
            <v>915024</v>
          </cell>
          <cell r="B57421" t="str">
            <v>G710314900000895</v>
          </cell>
          <cell r="C57421" t="str">
            <v xml:space="preserve">G NA8G-6300-5000H/3P电动抽屉式AC220V              </v>
          </cell>
          <cell r="D57421" t="str">
            <v>NA8G-6300-5000H/3P MO-WD AC220V</v>
          </cell>
          <cell r="E57421" t="str">
            <v>N</v>
          </cell>
          <cell r="F57421" t="str">
            <v>6941716489267</v>
          </cell>
          <cell r="G57421" t="str">
            <v>16941716489264</v>
          </cell>
          <cell r="H57421" t="str">
            <v>36941716489268</v>
          </cell>
          <cell r="I57421" t="str">
            <v>ACB</v>
          </cell>
          <cell r="J57421">
            <v>1</v>
          </cell>
          <cell r="K57421">
            <v>1</v>
          </cell>
          <cell r="L57421">
            <v>1</v>
          </cell>
          <cell r="M57421">
            <v>975</v>
          </cell>
          <cell r="N57421">
            <v>605</v>
          </cell>
          <cell r="O57421">
            <v>650</v>
          </cell>
          <cell r="P57421">
            <v>0.38341874999999997</v>
          </cell>
          <cell r="Q57421">
            <v>232</v>
          </cell>
          <cell r="R57421">
            <v>210</v>
          </cell>
        </row>
        <row r="57422">
          <cell r="A57422">
            <v>915025</v>
          </cell>
          <cell r="B57422" t="str">
            <v>G710314900000896</v>
          </cell>
          <cell r="C57422" t="str">
            <v xml:space="preserve">G NA8G-6300-5000H/3P电动抽屉式AC380V              </v>
          </cell>
          <cell r="D57422" t="str">
            <v>NA8G-6300-5000H/3P,Motor,WD,AC380V</v>
          </cell>
          <cell r="E57422" t="str">
            <v/>
          </cell>
          <cell r="F57422" t="str">
            <v/>
          </cell>
          <cell r="G57422" t="str">
            <v/>
          </cell>
          <cell r="H57422" t="str">
            <v/>
          </cell>
          <cell r="I57422" t="str">
            <v>ACB</v>
          </cell>
          <cell r="J57422" t="str">
            <v/>
          </cell>
          <cell r="K57422">
            <v>1</v>
          </cell>
          <cell r="L57422" t="str">
            <v/>
          </cell>
          <cell r="P57422">
            <v>0</v>
          </cell>
          <cell r="Q57422" t="str">
            <v/>
          </cell>
          <cell r="R57422" t="str">
            <v/>
          </cell>
        </row>
        <row r="57423">
          <cell r="A57423">
            <v>915026</v>
          </cell>
          <cell r="B57423" t="str">
            <v>G710314900000897</v>
          </cell>
          <cell r="C57423" t="str">
            <v xml:space="preserve">G NA8G-6300-6300H/3P电动抽屉式AC220V              </v>
          </cell>
          <cell r="D57423" t="str">
            <v>NA8G-6300-6300H/3P MO-WD AC220V</v>
          </cell>
          <cell r="E57423" t="str">
            <v>N</v>
          </cell>
          <cell r="F57423" t="str">
            <v>6901800857181</v>
          </cell>
          <cell r="G57423" t="str">
            <v>16901800857188</v>
          </cell>
          <cell r="H57423" t="str">
            <v>36901800857182</v>
          </cell>
          <cell r="I57423" t="str">
            <v>ACB</v>
          </cell>
          <cell r="J57423">
            <v>1</v>
          </cell>
          <cell r="K57423">
            <v>1</v>
          </cell>
          <cell r="L57423">
            <v>1</v>
          </cell>
          <cell r="M57423">
            <v>1075</v>
          </cell>
          <cell r="N57423">
            <v>605</v>
          </cell>
          <cell r="O57423">
            <v>650</v>
          </cell>
          <cell r="P57423">
            <v>0.42274374999999997</v>
          </cell>
          <cell r="Q57423">
            <v>257</v>
          </cell>
          <cell r="R57423">
            <v>233</v>
          </cell>
        </row>
        <row r="57424">
          <cell r="A57424">
            <v>915027</v>
          </cell>
          <cell r="B57424" t="str">
            <v>G710314900000898</v>
          </cell>
          <cell r="C57424" t="str">
            <v xml:space="preserve">G NA8G-6300-6300H/3P电动抽屉式AC380V              </v>
          </cell>
          <cell r="D57424" t="str">
            <v>NA8G-6300-6300H/3P,Motor,WD,AC380V</v>
          </cell>
          <cell r="E57424" t="str">
            <v/>
          </cell>
          <cell r="F57424" t="str">
            <v/>
          </cell>
          <cell r="G57424" t="str">
            <v/>
          </cell>
          <cell r="H57424" t="str">
            <v/>
          </cell>
          <cell r="I57424" t="str">
            <v>ACB</v>
          </cell>
          <cell r="J57424" t="str">
            <v/>
          </cell>
          <cell r="K57424">
            <v>1</v>
          </cell>
          <cell r="L57424" t="str">
            <v/>
          </cell>
          <cell r="P57424">
            <v>0</v>
          </cell>
          <cell r="Q57424" t="str">
            <v/>
          </cell>
          <cell r="R57424" t="str">
            <v/>
          </cell>
        </row>
        <row r="57425">
          <cell r="A57425">
            <v>162172</v>
          </cell>
          <cell r="B57425" t="str">
            <v>G710314900000901</v>
          </cell>
          <cell r="C57425" t="str">
            <v xml:space="preserve">G NA8G-4000-4000H/3电动抽屉式AC220V               </v>
          </cell>
          <cell r="D57425" t="str">
            <v>NA8G-4000-4000H/3 MO-WD AC220V</v>
          </cell>
          <cell r="E57425" t="str">
            <v>N</v>
          </cell>
          <cell r="F57425" t="str">
            <v>6941716489274</v>
          </cell>
          <cell r="G57425" t="str">
            <v>16941716489271</v>
          </cell>
          <cell r="H57425" t="str">
            <v>36941716489275</v>
          </cell>
          <cell r="I57425" t="str">
            <v>ACB</v>
          </cell>
          <cell r="J57425">
            <v>1</v>
          </cell>
          <cell r="K57425">
            <v>1</v>
          </cell>
          <cell r="L57425">
            <v>1</v>
          </cell>
          <cell r="M57425">
            <v>620</v>
          </cell>
          <cell r="N57425">
            <v>560</v>
          </cell>
          <cell r="O57425">
            <v>650</v>
          </cell>
          <cell r="P57425">
            <v>0.22567999999999999</v>
          </cell>
          <cell r="Q57425">
            <v>128</v>
          </cell>
          <cell r="R57425">
            <v>113</v>
          </cell>
        </row>
        <row r="57426">
          <cell r="A57426">
            <v>162173</v>
          </cell>
          <cell r="B57426" t="str">
            <v>G710314900000902</v>
          </cell>
          <cell r="C57426" t="str">
            <v xml:space="preserve">G NA8G-4000-4000H/3电动固定式AC220V               </v>
          </cell>
          <cell r="D57426" t="str">
            <v>NA8G-4000-4000H/3 MO-FX AC220V</v>
          </cell>
          <cell r="E57426" t="str">
            <v/>
          </cell>
          <cell r="F57426" t="str">
            <v/>
          </cell>
          <cell r="G57426" t="str">
            <v/>
          </cell>
          <cell r="H57426" t="str">
            <v/>
          </cell>
          <cell r="I57426" t="str">
            <v>ACB</v>
          </cell>
          <cell r="J57426" t="str">
            <v/>
          </cell>
          <cell r="K57426">
            <v>1</v>
          </cell>
          <cell r="L57426" t="str">
            <v/>
          </cell>
          <cell r="P57426">
            <v>0</v>
          </cell>
          <cell r="Q57426" t="str">
            <v/>
          </cell>
          <cell r="R57426" t="str">
            <v/>
          </cell>
        </row>
        <row r="57427">
          <cell r="A57427">
            <v>162174</v>
          </cell>
          <cell r="B57427" t="str">
            <v>G710314900000903</v>
          </cell>
          <cell r="C57427" t="str">
            <v xml:space="preserve">G NA8G-4000-3200H/3电动抽屉式AC220V               </v>
          </cell>
          <cell r="D57427" t="str">
            <v>NA8G-4000-3200H/3 MO-WD AC220V</v>
          </cell>
          <cell r="E57427" t="str">
            <v/>
          </cell>
          <cell r="F57427" t="str">
            <v/>
          </cell>
          <cell r="G57427" t="str">
            <v/>
          </cell>
          <cell r="H57427" t="str">
            <v/>
          </cell>
          <cell r="I57427" t="str">
            <v>ACB</v>
          </cell>
          <cell r="J57427" t="str">
            <v/>
          </cell>
          <cell r="K57427">
            <v>1</v>
          </cell>
          <cell r="L57427" t="str">
            <v/>
          </cell>
          <cell r="P57427">
            <v>0</v>
          </cell>
          <cell r="Q57427" t="str">
            <v/>
          </cell>
          <cell r="R57427" t="str">
            <v/>
          </cell>
        </row>
        <row r="57428">
          <cell r="A57428">
            <v>162175</v>
          </cell>
          <cell r="B57428" t="str">
            <v>G710314900000904</v>
          </cell>
          <cell r="C57428" t="str">
            <v xml:space="preserve">G NA8G-4000-3200H/3电动固定式AC220V               </v>
          </cell>
          <cell r="D57428" t="str">
            <v>NA8G-4000-3200H/3 MO-FX AC220V</v>
          </cell>
          <cell r="E57428" t="str">
            <v/>
          </cell>
          <cell r="F57428" t="str">
            <v/>
          </cell>
          <cell r="G57428" t="str">
            <v/>
          </cell>
          <cell r="H57428" t="str">
            <v/>
          </cell>
          <cell r="I57428" t="str">
            <v>ACB</v>
          </cell>
          <cell r="J57428" t="str">
            <v/>
          </cell>
          <cell r="K57428">
            <v>1</v>
          </cell>
          <cell r="L57428" t="str">
            <v/>
          </cell>
          <cell r="P57428">
            <v>0</v>
          </cell>
          <cell r="Q57428" t="str">
            <v/>
          </cell>
          <cell r="R57428" t="str">
            <v/>
          </cell>
        </row>
        <row r="57429">
          <cell r="A57429">
            <v>209756</v>
          </cell>
          <cell r="B57429" t="str">
            <v>G710314900000911</v>
          </cell>
          <cell r="C57429" t="str">
            <v xml:space="preserve">G NA8G-1600-1000M/3电动抽屉式DC220V               </v>
          </cell>
          <cell r="D57429" t="str">
            <v>NA8G-1600-1000M/3 MO-WD DC220V</v>
          </cell>
          <cell r="E57429" t="str">
            <v>N</v>
          </cell>
          <cell r="F57429" t="str">
            <v>6941498934511</v>
          </cell>
          <cell r="G57429" t="str">
            <v>16941498934518</v>
          </cell>
          <cell r="H57429" t="str">
            <v>36941498934512</v>
          </cell>
          <cell r="I57429" t="str">
            <v>ACB</v>
          </cell>
          <cell r="J57429">
            <v>1</v>
          </cell>
          <cell r="K57429">
            <v>1</v>
          </cell>
          <cell r="L57429">
            <v>1</v>
          </cell>
          <cell r="M57429">
            <v>455</v>
          </cell>
          <cell r="N57429">
            <v>370</v>
          </cell>
          <cell r="O57429">
            <v>520</v>
          </cell>
          <cell r="P57429">
            <v>8.7541999999999995E-2</v>
          </cell>
          <cell r="Q57429">
            <v>50</v>
          </cell>
          <cell r="R57429">
            <v>42</v>
          </cell>
        </row>
        <row r="57430">
          <cell r="A57430">
            <v>209757</v>
          </cell>
          <cell r="B57430" t="str">
            <v>G710314900000912</v>
          </cell>
          <cell r="C57430" t="str">
            <v xml:space="preserve">G NA8G-1600-1600M/3电动抽屉式DC220V               </v>
          </cell>
          <cell r="D57430" t="str">
            <v>NA8G-1600-1600M/3 MO-WD DC220V</v>
          </cell>
          <cell r="E57430" t="str">
            <v>N</v>
          </cell>
          <cell r="F57430" t="str">
            <v>6941498934528</v>
          </cell>
          <cell r="G57430" t="str">
            <v>16941498934525</v>
          </cell>
          <cell r="H57430" t="str">
            <v>36941498934529</v>
          </cell>
          <cell r="I57430" t="str">
            <v>ACB</v>
          </cell>
          <cell r="J57430">
            <v>1</v>
          </cell>
          <cell r="K57430">
            <v>1</v>
          </cell>
          <cell r="L57430">
            <v>1</v>
          </cell>
          <cell r="M57430">
            <v>455</v>
          </cell>
          <cell r="N57430">
            <v>370</v>
          </cell>
          <cell r="O57430">
            <v>520</v>
          </cell>
          <cell r="P57430">
            <v>8.7541999999999995E-2</v>
          </cell>
          <cell r="Q57430">
            <v>59</v>
          </cell>
          <cell r="R57430">
            <v>43</v>
          </cell>
        </row>
        <row r="57431">
          <cell r="A57431">
            <v>218012</v>
          </cell>
          <cell r="B57431" t="str">
            <v>G710314900000913</v>
          </cell>
          <cell r="C57431" t="str">
            <v xml:space="preserve">G NA8G-1600-630M/3电动固定式 AC220V(俄罗斯)       </v>
          </cell>
          <cell r="D57431" t="str">
            <v>NA8G-1600-630M/3 MO-FX AC220V(RUS)</v>
          </cell>
          <cell r="E57431" t="str">
            <v>N</v>
          </cell>
          <cell r="F57431" t="str">
            <v/>
          </cell>
          <cell r="G57431" t="str">
            <v/>
          </cell>
          <cell r="H57431" t="str">
            <v/>
          </cell>
          <cell r="I57431" t="str">
            <v>ACB</v>
          </cell>
          <cell r="J57431">
            <v>1</v>
          </cell>
          <cell r="K57431">
            <v>1</v>
          </cell>
          <cell r="L57431">
            <v>1</v>
          </cell>
          <cell r="M57431">
            <v>375</v>
          </cell>
          <cell r="N57431">
            <v>340</v>
          </cell>
          <cell r="O57431">
            <v>510</v>
          </cell>
          <cell r="P57431">
            <v>6.5024999999999999E-2</v>
          </cell>
          <cell r="Q57431">
            <v>28</v>
          </cell>
          <cell r="R57431">
            <v>21</v>
          </cell>
        </row>
        <row r="57432">
          <cell r="A57432">
            <v>218013</v>
          </cell>
          <cell r="B57432" t="str">
            <v>G710314900000914</v>
          </cell>
          <cell r="C57432" t="str">
            <v xml:space="preserve">G NA8G-1600-630M/3电动抽屉式 AC220V(俄罗斯)       </v>
          </cell>
          <cell r="D57432" t="str">
            <v>NA8G-1600-630M/3 MO-WD AC220V(RUS)</v>
          </cell>
          <cell r="E57432" t="str">
            <v>N</v>
          </cell>
          <cell r="F57432" t="str">
            <v/>
          </cell>
          <cell r="G57432" t="str">
            <v/>
          </cell>
          <cell r="H57432" t="str">
            <v/>
          </cell>
          <cell r="I57432" t="str">
            <v>ACB</v>
          </cell>
          <cell r="J57432">
            <v>1</v>
          </cell>
          <cell r="K57432">
            <v>1</v>
          </cell>
          <cell r="L57432">
            <v>1</v>
          </cell>
          <cell r="M57432">
            <v>432</v>
          </cell>
          <cell r="N57432">
            <v>380</v>
          </cell>
          <cell r="O57432">
            <v>550</v>
          </cell>
          <cell r="P57432">
            <v>9.0287999999999993E-2</v>
          </cell>
          <cell r="Q57432">
            <v>50</v>
          </cell>
          <cell r="R57432">
            <v>42</v>
          </cell>
        </row>
        <row r="57433">
          <cell r="A57433">
            <v>218014</v>
          </cell>
          <cell r="B57433" t="str">
            <v>G710314900000915</v>
          </cell>
          <cell r="C57433" t="str">
            <v xml:space="preserve">G NA8G-1600-800M/3电动抽屉式AC220V(俄罗斯)        </v>
          </cell>
          <cell r="D57433" t="str">
            <v>NA8G-1600-800M/3 MO-WD AC220V(RUS)</v>
          </cell>
          <cell r="E57433" t="str">
            <v>N</v>
          </cell>
          <cell r="F57433" t="str">
            <v>6941339523010</v>
          </cell>
          <cell r="G57433" t="str">
            <v>16941339523017</v>
          </cell>
          <cell r="H57433" t="str">
            <v>36941339523011</v>
          </cell>
          <cell r="I57433" t="str">
            <v>ACB</v>
          </cell>
          <cell r="J57433">
            <v>1</v>
          </cell>
          <cell r="K57433">
            <v>1</v>
          </cell>
          <cell r="L57433">
            <v>1</v>
          </cell>
          <cell r="M57433">
            <v>435</v>
          </cell>
          <cell r="N57433">
            <v>380</v>
          </cell>
          <cell r="O57433">
            <v>550</v>
          </cell>
          <cell r="P57433">
            <v>9.0914999999999996E-2</v>
          </cell>
          <cell r="Q57433">
            <v>50</v>
          </cell>
          <cell r="R57433">
            <v>42</v>
          </cell>
        </row>
        <row r="57434">
          <cell r="A57434">
            <v>218015</v>
          </cell>
          <cell r="B57434" t="str">
            <v>G710314900000916</v>
          </cell>
          <cell r="C57434" t="str">
            <v xml:space="preserve">G NA8G-1600-800M/3电动固定式AC220V(俄罗斯)        </v>
          </cell>
          <cell r="D57434" t="str">
            <v>NA8G-1600-800M/3 MO-FX AC220V(RUS)</v>
          </cell>
          <cell r="E57434" t="str">
            <v>N</v>
          </cell>
          <cell r="F57434" t="str">
            <v/>
          </cell>
          <cell r="G57434" t="str">
            <v/>
          </cell>
          <cell r="H57434" t="str">
            <v/>
          </cell>
          <cell r="I57434" t="str">
            <v>ACB</v>
          </cell>
          <cell r="J57434">
            <v>1</v>
          </cell>
          <cell r="K57434">
            <v>1</v>
          </cell>
          <cell r="L57434">
            <v>1</v>
          </cell>
          <cell r="M57434">
            <v>400</v>
          </cell>
          <cell r="N57434">
            <v>355</v>
          </cell>
          <cell r="O57434">
            <v>435</v>
          </cell>
          <cell r="P57434">
            <v>6.1769999999999999E-2</v>
          </cell>
          <cell r="Q57434">
            <v>28</v>
          </cell>
          <cell r="R57434">
            <v>21</v>
          </cell>
        </row>
        <row r="57435">
          <cell r="A57435">
            <v>218016</v>
          </cell>
          <cell r="B57435" t="str">
            <v>G710314900000917</v>
          </cell>
          <cell r="C57435" t="str">
            <v xml:space="preserve">G NA8G-1600-1000M/3电动固定式AC220V(俄罗斯)       </v>
          </cell>
          <cell r="D57435" t="str">
            <v>NA8G-1600-1000M/3 MO-FX AC220V(RUS)</v>
          </cell>
          <cell r="E57435" t="str">
            <v>N</v>
          </cell>
          <cell r="F57435" t="str">
            <v/>
          </cell>
          <cell r="G57435" t="str">
            <v/>
          </cell>
          <cell r="H57435" t="str">
            <v/>
          </cell>
          <cell r="I57435" t="str">
            <v>ACB</v>
          </cell>
          <cell r="J57435">
            <v>1</v>
          </cell>
          <cell r="K57435">
            <v>1</v>
          </cell>
          <cell r="L57435">
            <v>1</v>
          </cell>
          <cell r="M57435">
            <v>400</v>
          </cell>
          <cell r="N57435">
            <v>355</v>
          </cell>
          <cell r="O57435">
            <v>435</v>
          </cell>
          <cell r="P57435">
            <v>6.1769999999999999E-2</v>
          </cell>
          <cell r="Q57435">
            <v>37</v>
          </cell>
          <cell r="R57435">
            <v>22</v>
          </cell>
        </row>
        <row r="57436">
          <cell r="A57436">
            <v>218017</v>
          </cell>
          <cell r="B57436" t="str">
            <v>G710314900000918</v>
          </cell>
          <cell r="C57436" t="str">
            <v xml:space="preserve">G NA8G-1600-1000M/3电动抽屉式AC220V(俄罗斯)       </v>
          </cell>
          <cell r="D57436" t="str">
            <v>NA8G-1600-1000M/3 MO-WD AC220V(RUS)</v>
          </cell>
          <cell r="E57436" t="str">
            <v>N</v>
          </cell>
          <cell r="F57436" t="str">
            <v/>
          </cell>
          <cell r="G57436" t="str">
            <v/>
          </cell>
          <cell r="H57436" t="str">
            <v/>
          </cell>
          <cell r="I57436" t="str">
            <v>ACB</v>
          </cell>
          <cell r="J57436">
            <v>1</v>
          </cell>
          <cell r="K57436">
            <v>1</v>
          </cell>
          <cell r="L57436">
            <v>1</v>
          </cell>
          <cell r="M57436">
            <v>435</v>
          </cell>
          <cell r="N57436">
            <v>380</v>
          </cell>
          <cell r="O57436">
            <v>550</v>
          </cell>
          <cell r="P57436">
            <v>9.0914999999999996E-2</v>
          </cell>
          <cell r="Q57436">
            <v>59</v>
          </cell>
          <cell r="R57436">
            <v>43</v>
          </cell>
        </row>
        <row r="57437">
          <cell r="A57437">
            <v>218018</v>
          </cell>
          <cell r="B57437" t="str">
            <v>G710314900000919</v>
          </cell>
          <cell r="C57437" t="str">
            <v xml:space="preserve">G NA8G-1600-1250M/3电动抽屉式AC220V(俄罗斯)       </v>
          </cell>
          <cell r="D57437" t="str">
            <v>NA8G-1600-1250M/3 MO-WD AC220V(RUS)</v>
          </cell>
          <cell r="E57437" t="str">
            <v>N</v>
          </cell>
          <cell r="F57437" t="str">
            <v/>
          </cell>
          <cell r="G57437" t="str">
            <v/>
          </cell>
          <cell r="H57437" t="str">
            <v/>
          </cell>
          <cell r="I57437" t="str">
            <v>ACB</v>
          </cell>
          <cell r="J57437">
            <v>1</v>
          </cell>
          <cell r="K57437">
            <v>1</v>
          </cell>
          <cell r="L57437">
            <v>1</v>
          </cell>
          <cell r="M57437">
            <v>435</v>
          </cell>
          <cell r="N57437">
            <v>380</v>
          </cell>
          <cell r="O57437">
            <v>550</v>
          </cell>
          <cell r="P57437">
            <v>9.0914999999999996E-2</v>
          </cell>
          <cell r="Q57437">
            <v>59</v>
          </cell>
          <cell r="R57437">
            <v>43</v>
          </cell>
        </row>
        <row r="57438">
          <cell r="A57438">
            <v>218019</v>
          </cell>
          <cell r="B57438" t="str">
            <v>G710314900000920</v>
          </cell>
          <cell r="C57438" t="str">
            <v xml:space="preserve">G NA8G-1600-1250M/3电动固定式AC220V(俄罗斯)       </v>
          </cell>
          <cell r="D57438" t="str">
            <v>NA8G-1600-1250M/3 MO-FX AC220V(RUS)</v>
          </cell>
          <cell r="E57438" t="str">
            <v>N</v>
          </cell>
          <cell r="F57438" t="str">
            <v/>
          </cell>
          <cell r="G57438" t="str">
            <v/>
          </cell>
          <cell r="H57438" t="str">
            <v/>
          </cell>
          <cell r="I57438" t="str">
            <v>ACB</v>
          </cell>
          <cell r="J57438">
            <v>1</v>
          </cell>
          <cell r="K57438">
            <v>1</v>
          </cell>
          <cell r="L57438">
            <v>1</v>
          </cell>
          <cell r="M57438">
            <v>400</v>
          </cell>
          <cell r="N57438">
            <v>355</v>
          </cell>
          <cell r="O57438">
            <v>435</v>
          </cell>
          <cell r="P57438">
            <v>6.1769999999999999E-2</v>
          </cell>
          <cell r="Q57438">
            <v>37</v>
          </cell>
          <cell r="R57438">
            <v>22</v>
          </cell>
        </row>
        <row r="57439">
          <cell r="A57439">
            <v>218020</v>
          </cell>
          <cell r="B57439" t="str">
            <v>G710314900000921</v>
          </cell>
          <cell r="C57439" t="str">
            <v xml:space="preserve">G NA8G-1600-1600M/3电动抽屉式AC220V(俄罗斯)       </v>
          </cell>
          <cell r="D57439" t="str">
            <v>NA8G-1600-1600M/3 MO-WD AC220V(RUS)</v>
          </cell>
          <cell r="E57439" t="str">
            <v>N</v>
          </cell>
          <cell r="F57439" t="str">
            <v/>
          </cell>
          <cell r="G57439" t="str">
            <v/>
          </cell>
          <cell r="H57439" t="str">
            <v/>
          </cell>
          <cell r="I57439" t="str">
            <v>ACB</v>
          </cell>
          <cell r="J57439">
            <v>1</v>
          </cell>
          <cell r="K57439">
            <v>1</v>
          </cell>
          <cell r="L57439">
            <v>1</v>
          </cell>
          <cell r="M57439">
            <v>435</v>
          </cell>
          <cell r="N57439">
            <v>380</v>
          </cell>
          <cell r="O57439">
            <v>550</v>
          </cell>
          <cell r="P57439">
            <v>9.0914999999999996E-2</v>
          </cell>
          <cell r="Q57439">
            <v>59</v>
          </cell>
          <cell r="R57439">
            <v>43</v>
          </cell>
        </row>
        <row r="57440">
          <cell r="A57440">
            <v>218021</v>
          </cell>
          <cell r="B57440" t="str">
            <v>G710314900000922</v>
          </cell>
          <cell r="C57440" t="str">
            <v xml:space="preserve">G NA8G-1600-1600M/3电动固定式AC220V(俄罗斯)       </v>
          </cell>
          <cell r="D57440" t="str">
            <v>NA8G-1600-1600M/3 MO-FX AC220V(RUS)</v>
          </cell>
          <cell r="E57440" t="str">
            <v>N</v>
          </cell>
          <cell r="F57440" t="str">
            <v/>
          </cell>
          <cell r="G57440" t="str">
            <v/>
          </cell>
          <cell r="H57440" t="str">
            <v/>
          </cell>
          <cell r="I57440" t="str">
            <v>ACB</v>
          </cell>
          <cell r="J57440">
            <v>1</v>
          </cell>
          <cell r="K57440">
            <v>1</v>
          </cell>
          <cell r="L57440">
            <v>1</v>
          </cell>
          <cell r="M57440">
            <v>400</v>
          </cell>
          <cell r="N57440">
            <v>355</v>
          </cell>
          <cell r="O57440">
            <v>435</v>
          </cell>
          <cell r="P57440">
            <v>6.1769999999999999E-2</v>
          </cell>
          <cell r="Q57440">
            <v>37</v>
          </cell>
          <cell r="R57440">
            <v>22</v>
          </cell>
        </row>
        <row r="57441">
          <cell r="A57441">
            <v>219957</v>
          </cell>
          <cell r="B57441" t="str">
            <v>G710314900000923</v>
          </cell>
          <cell r="C57441" t="str">
            <v xml:space="preserve">G NA8G-1600/3P M控制器800A-1600A                  </v>
          </cell>
          <cell r="D57441" t="str">
            <v>NA8G-1600/3P-TU-M 800A-1600A</v>
          </cell>
          <cell r="E57441" t="str">
            <v>N</v>
          </cell>
          <cell r="F57441" t="str">
            <v>6941498990265</v>
          </cell>
          <cell r="G57441" t="str">
            <v>16941498990262</v>
          </cell>
          <cell r="H57441" t="str">
            <v>36941498990266</v>
          </cell>
          <cell r="I57441" t="str">
            <v>ACB</v>
          </cell>
          <cell r="J57441">
            <v>1</v>
          </cell>
          <cell r="K57441">
            <v>1</v>
          </cell>
          <cell r="L57441">
            <v>1</v>
          </cell>
          <cell r="M57441">
            <v>430</v>
          </cell>
          <cell r="N57441">
            <v>280</v>
          </cell>
          <cell r="O57441">
            <v>270</v>
          </cell>
          <cell r="P57441">
            <v>3.2508000000000002E-2</v>
          </cell>
          <cell r="Q57441">
            <v>1.34</v>
          </cell>
          <cell r="R57441">
            <v>0.23</v>
          </cell>
        </row>
        <row r="57442">
          <cell r="A57442">
            <v>256566</v>
          </cell>
          <cell r="B57442" t="str">
            <v>G710314900000930</v>
          </cell>
          <cell r="C57442" t="str">
            <v xml:space="preserve">G NA8G-6300-4000M/3电动抽屉式 AC220V(俄罗斯)      </v>
          </cell>
          <cell r="D57442" t="str">
            <v>NA8G-6300-4000M/3 MO-WD AC220V(RUS)</v>
          </cell>
          <cell r="E57442" t="str">
            <v/>
          </cell>
          <cell r="F57442" t="str">
            <v/>
          </cell>
          <cell r="G57442" t="str">
            <v/>
          </cell>
          <cell r="H57442" t="str">
            <v/>
          </cell>
          <cell r="I57442" t="str">
            <v>ACB</v>
          </cell>
          <cell r="J57442" t="str">
            <v/>
          </cell>
          <cell r="K57442">
            <v>1</v>
          </cell>
          <cell r="L57442" t="str">
            <v/>
          </cell>
          <cell r="P57442">
            <v>0</v>
          </cell>
          <cell r="Q57442" t="str">
            <v/>
          </cell>
          <cell r="R57442" t="str">
            <v/>
          </cell>
        </row>
        <row r="57443">
          <cell r="A57443">
            <v>256567</v>
          </cell>
          <cell r="B57443" t="str">
            <v>G710314900000931</v>
          </cell>
          <cell r="C57443" t="str">
            <v xml:space="preserve">G NA8G-6300-5000M/3电动抽屉式 AC220V(俄罗斯)      </v>
          </cell>
          <cell r="D57443" t="str">
            <v>NA8G-6300-5000M/3 MO-WD AC220V(RUS)</v>
          </cell>
          <cell r="E57443" t="str">
            <v>N</v>
          </cell>
          <cell r="F57443" t="str">
            <v/>
          </cell>
          <cell r="G57443" t="str">
            <v/>
          </cell>
          <cell r="H57443" t="str">
            <v/>
          </cell>
          <cell r="I57443" t="str">
            <v>ACB</v>
          </cell>
          <cell r="J57443">
            <v>1</v>
          </cell>
          <cell r="K57443">
            <v>1</v>
          </cell>
          <cell r="L57443">
            <v>1</v>
          </cell>
          <cell r="M57443">
            <v>975</v>
          </cell>
          <cell r="N57443">
            <v>605</v>
          </cell>
          <cell r="O57443">
            <v>650</v>
          </cell>
          <cell r="P57443">
            <v>0.38341874999999997</v>
          </cell>
          <cell r="Q57443">
            <v>232</v>
          </cell>
          <cell r="R57443">
            <v>210</v>
          </cell>
        </row>
        <row r="57444">
          <cell r="A57444">
            <v>256568</v>
          </cell>
          <cell r="B57444" t="str">
            <v>G710314900000932</v>
          </cell>
          <cell r="C57444" t="str">
            <v xml:space="preserve">G NA8G-6300-6300M/3电动抽屉式 AC220V(俄罗斯)      </v>
          </cell>
          <cell r="D57444" t="str">
            <v>NA8G-6300-6300M/3 MO-WD AC220V(RUS)</v>
          </cell>
          <cell r="E57444" t="str">
            <v>N</v>
          </cell>
          <cell r="F57444" t="str">
            <v/>
          </cell>
          <cell r="G57444" t="str">
            <v/>
          </cell>
          <cell r="H57444" t="str">
            <v/>
          </cell>
          <cell r="I57444" t="str">
            <v>ACB</v>
          </cell>
          <cell r="J57444">
            <v>1</v>
          </cell>
          <cell r="K57444">
            <v>1</v>
          </cell>
          <cell r="L57444">
            <v>1</v>
          </cell>
          <cell r="M57444">
            <v>1075</v>
          </cell>
          <cell r="N57444">
            <v>605</v>
          </cell>
          <cell r="O57444">
            <v>650</v>
          </cell>
          <cell r="P57444">
            <v>0.42274374999999997</v>
          </cell>
          <cell r="Q57444">
            <v>257</v>
          </cell>
          <cell r="R57444">
            <v>233</v>
          </cell>
        </row>
        <row r="57445">
          <cell r="A57445">
            <v>256569</v>
          </cell>
          <cell r="B57445" t="str">
            <v>G710314900000933</v>
          </cell>
          <cell r="C57445" t="str">
            <v xml:space="preserve">G NA8G-6300-4000M/4电动抽屉式 AC220V(俄罗斯)      </v>
          </cell>
          <cell r="D57445" t="str">
            <v>NA8G-6300-4000M/4 MO-WD AC220V(RUS)</v>
          </cell>
          <cell r="E57445" t="str">
            <v/>
          </cell>
          <cell r="F57445" t="str">
            <v/>
          </cell>
          <cell r="G57445" t="str">
            <v/>
          </cell>
          <cell r="H57445" t="str">
            <v/>
          </cell>
          <cell r="I57445" t="str">
            <v>ACB</v>
          </cell>
          <cell r="J57445" t="str">
            <v/>
          </cell>
          <cell r="K57445">
            <v>1</v>
          </cell>
          <cell r="L57445" t="str">
            <v/>
          </cell>
          <cell r="P57445">
            <v>0</v>
          </cell>
          <cell r="Q57445" t="str">
            <v/>
          </cell>
          <cell r="R57445" t="str">
            <v/>
          </cell>
        </row>
        <row r="57446">
          <cell r="A57446">
            <v>256570</v>
          </cell>
          <cell r="B57446" t="str">
            <v>G710314900000934</v>
          </cell>
          <cell r="C57446" t="str">
            <v xml:space="preserve">G NA8G-6300-5000M/4电动抽屉式 AC220V(俄罗斯)      </v>
          </cell>
          <cell r="D57446" t="str">
            <v>NA8G-6300-5000M/4 MO-WD AC220V(RUS)</v>
          </cell>
          <cell r="E57446" t="str">
            <v/>
          </cell>
          <cell r="F57446" t="str">
            <v/>
          </cell>
          <cell r="G57446" t="str">
            <v/>
          </cell>
          <cell r="H57446" t="str">
            <v/>
          </cell>
          <cell r="I57446" t="str">
            <v>ACB</v>
          </cell>
          <cell r="J57446" t="str">
            <v/>
          </cell>
          <cell r="K57446">
            <v>1</v>
          </cell>
          <cell r="L57446" t="str">
            <v/>
          </cell>
          <cell r="P57446">
            <v>0</v>
          </cell>
          <cell r="Q57446" t="str">
            <v/>
          </cell>
          <cell r="R57446" t="str">
            <v/>
          </cell>
        </row>
        <row r="57447">
          <cell r="A57447">
            <v>265124</v>
          </cell>
          <cell r="B57447" t="str">
            <v>G710314900000936</v>
          </cell>
          <cell r="C57447" t="str">
            <v xml:space="preserve">G NA8G-2500～4000抽屉式 门联锁                    </v>
          </cell>
          <cell r="D57447" t="str">
            <v>NA8G-2500~4000-DIL</v>
          </cell>
          <cell r="E57447" t="str">
            <v/>
          </cell>
          <cell r="F57447" t="str">
            <v/>
          </cell>
          <cell r="G57447" t="str">
            <v/>
          </cell>
          <cell r="H57447" t="str">
            <v/>
          </cell>
          <cell r="I57447" t="str">
            <v>ACB</v>
          </cell>
          <cell r="J57447" t="str">
            <v/>
          </cell>
          <cell r="K57447">
            <v>1</v>
          </cell>
          <cell r="L57447" t="str">
            <v/>
          </cell>
          <cell r="P57447">
            <v>0</v>
          </cell>
          <cell r="Q57447" t="str">
            <v/>
          </cell>
          <cell r="R57447" t="str">
            <v/>
          </cell>
        </row>
        <row r="57448">
          <cell r="A57448">
            <v>265125</v>
          </cell>
          <cell r="B57448" t="str">
            <v>G710314900000937</v>
          </cell>
          <cell r="C57448" t="str">
            <v xml:space="preserve">G NA8G-2500～4000固定式 门联锁                    </v>
          </cell>
          <cell r="D57448" t="str">
            <v>NA8G-2500~4000-DIL-F</v>
          </cell>
          <cell r="E57448" t="str">
            <v/>
          </cell>
          <cell r="F57448" t="str">
            <v/>
          </cell>
          <cell r="G57448" t="str">
            <v/>
          </cell>
          <cell r="H57448" t="str">
            <v/>
          </cell>
          <cell r="I57448" t="str">
            <v>ACB</v>
          </cell>
          <cell r="J57448" t="str">
            <v/>
          </cell>
          <cell r="K57448">
            <v>1</v>
          </cell>
          <cell r="L57448" t="str">
            <v/>
          </cell>
          <cell r="P57448">
            <v>0</v>
          </cell>
          <cell r="Q57448" t="str">
            <v/>
          </cell>
          <cell r="R57448" t="str">
            <v/>
          </cell>
        </row>
        <row r="57449">
          <cell r="A57449">
            <v>269597</v>
          </cell>
          <cell r="B57449" t="str">
            <v>G710314900000941</v>
          </cell>
          <cell r="C57449" t="str">
            <v xml:space="preserve">G NA8G-3200-3200H/3P电动抽屉式AC220V              </v>
          </cell>
          <cell r="D57449" t="str">
            <v>NA8G-3200-3200H/3P MO-WD AC220V</v>
          </cell>
          <cell r="E57449" t="str">
            <v>N</v>
          </cell>
          <cell r="F57449" t="str">
            <v>6941716414030</v>
          </cell>
          <cell r="G57449" t="str">
            <v>16941716414037</v>
          </cell>
          <cell r="H57449" t="str">
            <v>36941716414031</v>
          </cell>
          <cell r="I57449" t="str">
            <v>ACB</v>
          </cell>
          <cell r="J57449">
            <v>1</v>
          </cell>
          <cell r="K57449">
            <v>1</v>
          </cell>
          <cell r="L57449">
            <v>1</v>
          </cell>
          <cell r="M57449">
            <v>620</v>
          </cell>
          <cell r="N57449">
            <v>560</v>
          </cell>
          <cell r="O57449">
            <v>650</v>
          </cell>
          <cell r="P57449">
            <v>0.22567999999999999</v>
          </cell>
          <cell r="Q57449">
            <v>113</v>
          </cell>
          <cell r="R57449">
            <v>98</v>
          </cell>
        </row>
        <row r="57450">
          <cell r="A57450">
            <v>279985</v>
          </cell>
          <cell r="B57450" t="str">
            <v>G710314900000942</v>
          </cell>
          <cell r="C57450" t="str">
            <v xml:space="preserve">G NA8G-2500-1250Н/3电动抽屉式AC220V              </v>
          </cell>
          <cell r="D57450" t="str">
            <v>NA8G-2500-1250Н/3 MO-WD AC220V</v>
          </cell>
          <cell r="E57450" t="str">
            <v>N</v>
          </cell>
          <cell r="F57450" t="str">
            <v>6941716414047</v>
          </cell>
          <cell r="G57450" t="str">
            <v>16941716414044</v>
          </cell>
          <cell r="H57450" t="str">
            <v>36941716414048</v>
          </cell>
          <cell r="I57450" t="str">
            <v>ACB</v>
          </cell>
          <cell r="J57450">
            <v>1</v>
          </cell>
          <cell r="K57450">
            <v>1</v>
          </cell>
          <cell r="L57450">
            <v>1</v>
          </cell>
          <cell r="M57450">
            <v>550</v>
          </cell>
          <cell r="N57450">
            <v>500</v>
          </cell>
          <cell r="O57450">
            <v>640</v>
          </cell>
          <cell r="P57450">
            <v>0.17599999999999999</v>
          </cell>
          <cell r="Q57450">
            <v>88</v>
          </cell>
          <cell r="R57450">
            <v>76</v>
          </cell>
        </row>
        <row r="57451">
          <cell r="A57451">
            <v>293396</v>
          </cell>
          <cell r="B57451" t="str">
            <v>G710314900000946</v>
          </cell>
          <cell r="C57451" t="str">
            <v xml:space="preserve">G NA8G-2500-2000M/4P电动抽屉式DC110V              </v>
          </cell>
          <cell r="D57451" t="str">
            <v>NA8G-2500-2000M/4P MO-WD DC110V</v>
          </cell>
          <cell r="E57451" t="str">
            <v/>
          </cell>
          <cell r="F57451" t="str">
            <v/>
          </cell>
          <cell r="G57451" t="str">
            <v/>
          </cell>
          <cell r="H57451" t="str">
            <v/>
          </cell>
          <cell r="I57451" t="str">
            <v>ACB</v>
          </cell>
          <cell r="J57451" t="str">
            <v/>
          </cell>
          <cell r="K57451">
            <v>1</v>
          </cell>
          <cell r="L57451" t="str">
            <v/>
          </cell>
          <cell r="P57451">
            <v>0</v>
          </cell>
          <cell r="Q57451" t="str">
            <v/>
          </cell>
          <cell r="R57451" t="str">
            <v/>
          </cell>
        </row>
        <row r="57452">
          <cell r="A57452">
            <v>302939</v>
          </cell>
          <cell r="B57452" t="str">
            <v>G710314900001009</v>
          </cell>
          <cell r="C57452" t="str">
            <v xml:space="preserve">G NA8G-2500-2500H/4电动抽屉式AC220V               </v>
          </cell>
          <cell r="D57452" t="str">
            <v>NA8G-2500-2500H/4 MO-WD AC220V</v>
          </cell>
          <cell r="E57452" t="str">
            <v/>
          </cell>
          <cell r="F57452" t="str">
            <v/>
          </cell>
          <cell r="G57452" t="str">
            <v/>
          </cell>
          <cell r="H57452" t="str">
            <v/>
          </cell>
          <cell r="I57452" t="str">
            <v>ACB</v>
          </cell>
          <cell r="J57452" t="str">
            <v/>
          </cell>
          <cell r="K57452">
            <v>1</v>
          </cell>
          <cell r="L57452" t="str">
            <v/>
          </cell>
          <cell r="P57452">
            <v>0</v>
          </cell>
          <cell r="Q57452" t="str">
            <v/>
          </cell>
          <cell r="R57452" t="str">
            <v/>
          </cell>
        </row>
        <row r="57453">
          <cell r="A57453">
            <v>303402</v>
          </cell>
          <cell r="B57453" t="str">
            <v>G710314900001010</v>
          </cell>
          <cell r="C57453" t="str">
            <v xml:space="preserve">G NA8G-2500-2000H/4电动抽屉式AC220V               </v>
          </cell>
          <cell r="D57453" t="str">
            <v>NA8G-2500-2000H/4 MO-WD AC220V</v>
          </cell>
          <cell r="E57453" t="str">
            <v/>
          </cell>
          <cell r="F57453" t="str">
            <v/>
          </cell>
          <cell r="G57453" t="str">
            <v/>
          </cell>
          <cell r="H57453" t="str">
            <v/>
          </cell>
          <cell r="I57453" t="str">
            <v>ACB</v>
          </cell>
          <cell r="J57453" t="str">
            <v/>
          </cell>
          <cell r="K57453">
            <v>1</v>
          </cell>
          <cell r="L57453" t="str">
            <v/>
          </cell>
          <cell r="P57453">
            <v>0</v>
          </cell>
          <cell r="Q57453" t="str">
            <v/>
          </cell>
          <cell r="R57453" t="str">
            <v/>
          </cell>
        </row>
        <row r="57454">
          <cell r="A57454">
            <v>305836</v>
          </cell>
          <cell r="B57454" t="str">
            <v>G710314900001017</v>
          </cell>
          <cell r="C57454" t="str">
            <v xml:space="preserve">G NA8G-3200-2500H/4电动抽屉式AC220V               </v>
          </cell>
          <cell r="D57454" t="str">
            <v/>
          </cell>
          <cell r="E57454" t="str">
            <v/>
          </cell>
          <cell r="F57454" t="str">
            <v/>
          </cell>
          <cell r="G57454" t="str">
            <v/>
          </cell>
          <cell r="H57454" t="str">
            <v/>
          </cell>
          <cell r="I57454" t="str">
            <v>ACB</v>
          </cell>
          <cell r="J57454" t="str">
            <v/>
          </cell>
          <cell r="K57454">
            <v>1</v>
          </cell>
          <cell r="L57454" t="str">
            <v/>
          </cell>
          <cell r="P57454">
            <v>0</v>
          </cell>
          <cell r="Q57454" t="str">
            <v/>
          </cell>
          <cell r="R57454" t="str">
            <v/>
          </cell>
        </row>
        <row r="57455">
          <cell r="A57455">
            <v>305837</v>
          </cell>
          <cell r="B57455" t="str">
            <v>G710314900001018</v>
          </cell>
          <cell r="C57455" t="str">
            <v xml:space="preserve">G NA8G-1600-1250H/4电动抽屉式AC220V               </v>
          </cell>
          <cell r="D57455" t="str">
            <v/>
          </cell>
          <cell r="E57455" t="str">
            <v/>
          </cell>
          <cell r="F57455" t="str">
            <v/>
          </cell>
          <cell r="G57455" t="str">
            <v/>
          </cell>
          <cell r="H57455" t="str">
            <v/>
          </cell>
          <cell r="I57455" t="str">
            <v>ACB</v>
          </cell>
          <cell r="J57455" t="str">
            <v/>
          </cell>
          <cell r="K57455">
            <v>1</v>
          </cell>
          <cell r="L57455" t="str">
            <v/>
          </cell>
          <cell r="P57455">
            <v>0</v>
          </cell>
          <cell r="Q57455" t="str">
            <v/>
          </cell>
          <cell r="R57455" t="str">
            <v/>
          </cell>
        </row>
        <row r="57456">
          <cell r="A57456">
            <v>305838</v>
          </cell>
          <cell r="B57456" t="str">
            <v>G710314900001019</v>
          </cell>
          <cell r="C57456" t="str">
            <v xml:space="preserve">G NA8G-1600-800H/4电动抽屉式AC230V                </v>
          </cell>
          <cell r="D57456" t="str">
            <v/>
          </cell>
          <cell r="E57456" t="str">
            <v/>
          </cell>
          <cell r="F57456" t="str">
            <v/>
          </cell>
          <cell r="G57456" t="str">
            <v/>
          </cell>
          <cell r="H57456" t="str">
            <v/>
          </cell>
          <cell r="I57456" t="str">
            <v>ACB</v>
          </cell>
          <cell r="J57456" t="str">
            <v/>
          </cell>
          <cell r="K57456">
            <v>1</v>
          </cell>
          <cell r="L57456" t="str">
            <v/>
          </cell>
          <cell r="P57456">
            <v>0</v>
          </cell>
          <cell r="Q57456" t="str">
            <v/>
          </cell>
          <cell r="R57456" t="str">
            <v/>
          </cell>
        </row>
        <row r="57457">
          <cell r="A57457">
            <v>305839</v>
          </cell>
          <cell r="B57457" t="str">
            <v>G710314900001020</v>
          </cell>
          <cell r="C57457" t="str">
            <v xml:space="preserve">G NA8G-4000-1600M/3电动固定式AC230V               </v>
          </cell>
          <cell r="D57457" t="str">
            <v/>
          </cell>
          <cell r="E57457" t="str">
            <v/>
          </cell>
          <cell r="F57457" t="str">
            <v/>
          </cell>
          <cell r="G57457" t="str">
            <v/>
          </cell>
          <cell r="H57457" t="str">
            <v/>
          </cell>
          <cell r="I57457" t="str">
            <v>ACB</v>
          </cell>
          <cell r="J57457" t="str">
            <v/>
          </cell>
          <cell r="K57457">
            <v>1</v>
          </cell>
          <cell r="L57457" t="str">
            <v/>
          </cell>
          <cell r="P57457">
            <v>0</v>
          </cell>
          <cell r="Q57457" t="str">
            <v/>
          </cell>
          <cell r="R57457" t="str">
            <v/>
          </cell>
        </row>
        <row r="57458">
          <cell r="A57458">
            <v>305840</v>
          </cell>
          <cell r="B57458" t="str">
            <v>G710314900001021</v>
          </cell>
          <cell r="C57458" t="str">
            <v xml:space="preserve">G NA8G-4000-1600M/3手动固定式AC230V               </v>
          </cell>
          <cell r="D57458" t="str">
            <v/>
          </cell>
          <cell r="E57458" t="str">
            <v/>
          </cell>
          <cell r="F57458" t="str">
            <v/>
          </cell>
          <cell r="G57458" t="str">
            <v/>
          </cell>
          <cell r="H57458" t="str">
            <v/>
          </cell>
          <cell r="I57458" t="str">
            <v>ACB</v>
          </cell>
          <cell r="J57458" t="str">
            <v/>
          </cell>
          <cell r="K57458">
            <v>1</v>
          </cell>
          <cell r="L57458" t="str">
            <v/>
          </cell>
          <cell r="P57458">
            <v>0</v>
          </cell>
          <cell r="Q57458" t="str">
            <v/>
          </cell>
          <cell r="R57458" t="str">
            <v/>
          </cell>
        </row>
        <row r="57459">
          <cell r="A57459">
            <v>305841</v>
          </cell>
          <cell r="B57459" t="str">
            <v>G710314900001022</v>
          </cell>
          <cell r="C57459" t="str">
            <v xml:space="preserve">G NA8G-4000-1600M/4电动固定式AC230V               </v>
          </cell>
          <cell r="D57459" t="str">
            <v/>
          </cell>
          <cell r="E57459" t="str">
            <v/>
          </cell>
          <cell r="F57459" t="str">
            <v/>
          </cell>
          <cell r="G57459" t="str">
            <v/>
          </cell>
          <cell r="H57459" t="str">
            <v/>
          </cell>
          <cell r="I57459" t="str">
            <v>ACB</v>
          </cell>
          <cell r="J57459" t="str">
            <v/>
          </cell>
          <cell r="K57459">
            <v>1</v>
          </cell>
          <cell r="L57459" t="str">
            <v/>
          </cell>
          <cell r="P57459">
            <v>0</v>
          </cell>
          <cell r="Q57459" t="str">
            <v/>
          </cell>
          <cell r="R57459" t="str">
            <v/>
          </cell>
        </row>
        <row r="57460">
          <cell r="A57460">
            <v>305842</v>
          </cell>
          <cell r="B57460" t="str">
            <v>G710314900001023</v>
          </cell>
          <cell r="C57460" t="str">
            <v xml:space="preserve">G NA8G-4000-1600M/4手动固定式AC230V               </v>
          </cell>
          <cell r="D57460" t="str">
            <v/>
          </cell>
          <cell r="E57460" t="str">
            <v/>
          </cell>
          <cell r="F57460" t="str">
            <v/>
          </cell>
          <cell r="G57460" t="str">
            <v/>
          </cell>
          <cell r="H57460" t="str">
            <v/>
          </cell>
          <cell r="I57460" t="str">
            <v>ACB</v>
          </cell>
          <cell r="J57460" t="str">
            <v/>
          </cell>
          <cell r="K57460">
            <v>1</v>
          </cell>
          <cell r="L57460" t="str">
            <v/>
          </cell>
          <cell r="P57460">
            <v>0</v>
          </cell>
          <cell r="Q57460" t="str">
            <v/>
          </cell>
          <cell r="R57460" t="str">
            <v/>
          </cell>
        </row>
        <row r="57461">
          <cell r="A57461">
            <v>305843</v>
          </cell>
          <cell r="B57461" t="str">
            <v>G710314900001024</v>
          </cell>
          <cell r="C57461" t="str">
            <v xml:space="preserve">G NA8G-4000-2500M/3电动固定式AC230V               </v>
          </cell>
          <cell r="D57461" t="str">
            <v/>
          </cell>
          <cell r="E57461" t="str">
            <v/>
          </cell>
          <cell r="F57461" t="str">
            <v/>
          </cell>
          <cell r="G57461" t="str">
            <v/>
          </cell>
          <cell r="H57461" t="str">
            <v/>
          </cell>
          <cell r="I57461" t="str">
            <v>ACB</v>
          </cell>
          <cell r="J57461" t="str">
            <v/>
          </cell>
          <cell r="K57461">
            <v>1</v>
          </cell>
          <cell r="L57461" t="str">
            <v/>
          </cell>
          <cell r="P57461">
            <v>0</v>
          </cell>
          <cell r="Q57461" t="str">
            <v/>
          </cell>
          <cell r="R57461" t="str">
            <v/>
          </cell>
        </row>
        <row r="57462">
          <cell r="A57462">
            <v>305844</v>
          </cell>
          <cell r="B57462" t="str">
            <v>G710314900001025</v>
          </cell>
          <cell r="C57462" t="str">
            <v xml:space="preserve">G NA8G-4000-2500M/3手动固定式AC230V               </v>
          </cell>
          <cell r="D57462" t="str">
            <v/>
          </cell>
          <cell r="E57462" t="str">
            <v/>
          </cell>
          <cell r="F57462" t="str">
            <v/>
          </cell>
          <cell r="G57462" t="str">
            <v/>
          </cell>
          <cell r="H57462" t="str">
            <v/>
          </cell>
          <cell r="I57462" t="str">
            <v>ACB</v>
          </cell>
          <cell r="J57462" t="str">
            <v/>
          </cell>
          <cell r="K57462">
            <v>1</v>
          </cell>
          <cell r="L57462" t="str">
            <v/>
          </cell>
          <cell r="P57462">
            <v>0</v>
          </cell>
          <cell r="Q57462" t="str">
            <v/>
          </cell>
          <cell r="R57462" t="str">
            <v/>
          </cell>
        </row>
        <row r="57463">
          <cell r="A57463">
            <v>305845</v>
          </cell>
          <cell r="B57463" t="str">
            <v>G710314900001026</v>
          </cell>
          <cell r="C57463" t="str">
            <v xml:space="preserve">G NA8G-4000-2500M/4电动固定式AC230V               </v>
          </cell>
          <cell r="D57463" t="str">
            <v/>
          </cell>
          <cell r="E57463" t="str">
            <v/>
          </cell>
          <cell r="F57463" t="str">
            <v/>
          </cell>
          <cell r="G57463" t="str">
            <v/>
          </cell>
          <cell r="H57463" t="str">
            <v/>
          </cell>
          <cell r="I57463" t="str">
            <v>ACB</v>
          </cell>
          <cell r="J57463" t="str">
            <v/>
          </cell>
          <cell r="K57463">
            <v>1</v>
          </cell>
          <cell r="L57463" t="str">
            <v/>
          </cell>
          <cell r="P57463">
            <v>0</v>
          </cell>
          <cell r="Q57463" t="str">
            <v/>
          </cell>
          <cell r="R57463" t="str">
            <v/>
          </cell>
        </row>
        <row r="57464">
          <cell r="A57464">
            <v>305846</v>
          </cell>
          <cell r="B57464" t="str">
            <v>G710314900001027</v>
          </cell>
          <cell r="C57464" t="str">
            <v xml:space="preserve">G NA8G-4000-2500M/4手动固定式AC230V               </v>
          </cell>
          <cell r="D57464" t="str">
            <v/>
          </cell>
          <cell r="E57464" t="str">
            <v/>
          </cell>
          <cell r="F57464" t="str">
            <v/>
          </cell>
          <cell r="G57464" t="str">
            <v/>
          </cell>
          <cell r="H57464" t="str">
            <v/>
          </cell>
          <cell r="I57464" t="str">
            <v>ACB</v>
          </cell>
          <cell r="J57464" t="str">
            <v/>
          </cell>
          <cell r="K57464">
            <v>1</v>
          </cell>
          <cell r="L57464" t="str">
            <v/>
          </cell>
          <cell r="P57464">
            <v>0</v>
          </cell>
          <cell r="Q57464" t="str">
            <v/>
          </cell>
          <cell r="R57464" t="str">
            <v/>
          </cell>
        </row>
        <row r="57465">
          <cell r="A57465">
            <v>305847</v>
          </cell>
          <cell r="B57465" t="str">
            <v>G710314900001028</v>
          </cell>
          <cell r="C57465" t="str">
            <v xml:space="preserve">G NA8G-4000-3200M/3电动固定式AC230V               </v>
          </cell>
          <cell r="D57465" t="str">
            <v/>
          </cell>
          <cell r="E57465" t="str">
            <v/>
          </cell>
          <cell r="F57465" t="str">
            <v/>
          </cell>
          <cell r="G57465" t="str">
            <v/>
          </cell>
          <cell r="H57465" t="str">
            <v/>
          </cell>
          <cell r="I57465" t="str">
            <v>ACB</v>
          </cell>
          <cell r="J57465" t="str">
            <v/>
          </cell>
          <cell r="K57465">
            <v>1</v>
          </cell>
          <cell r="L57465" t="str">
            <v/>
          </cell>
          <cell r="P57465">
            <v>0</v>
          </cell>
          <cell r="Q57465" t="str">
            <v/>
          </cell>
          <cell r="R57465" t="str">
            <v/>
          </cell>
        </row>
        <row r="57466">
          <cell r="A57466">
            <v>305848</v>
          </cell>
          <cell r="B57466" t="str">
            <v>G710314900001029</v>
          </cell>
          <cell r="C57466" t="str">
            <v xml:space="preserve">G NA8G-4000-3200M/3手动固定式AC230V               </v>
          </cell>
          <cell r="D57466" t="str">
            <v/>
          </cell>
          <cell r="E57466" t="str">
            <v/>
          </cell>
          <cell r="F57466" t="str">
            <v/>
          </cell>
          <cell r="G57466" t="str">
            <v/>
          </cell>
          <cell r="H57466" t="str">
            <v/>
          </cell>
          <cell r="I57466" t="str">
            <v>ACB</v>
          </cell>
          <cell r="J57466" t="str">
            <v/>
          </cell>
          <cell r="K57466">
            <v>1</v>
          </cell>
          <cell r="L57466" t="str">
            <v/>
          </cell>
          <cell r="P57466">
            <v>0</v>
          </cell>
          <cell r="Q57466" t="str">
            <v/>
          </cell>
          <cell r="R57466" t="str">
            <v/>
          </cell>
        </row>
        <row r="57467">
          <cell r="A57467">
            <v>305849</v>
          </cell>
          <cell r="B57467" t="str">
            <v>G710314900001030</v>
          </cell>
          <cell r="C57467" t="str">
            <v xml:space="preserve">G NA8G-4000-3200M/4电动固定式AC230V               </v>
          </cell>
          <cell r="D57467" t="str">
            <v/>
          </cell>
          <cell r="E57467" t="str">
            <v/>
          </cell>
          <cell r="F57467" t="str">
            <v/>
          </cell>
          <cell r="G57467" t="str">
            <v/>
          </cell>
          <cell r="H57467" t="str">
            <v/>
          </cell>
          <cell r="I57467" t="str">
            <v>ACB</v>
          </cell>
          <cell r="J57467" t="str">
            <v/>
          </cell>
          <cell r="K57467">
            <v>1</v>
          </cell>
          <cell r="L57467" t="str">
            <v/>
          </cell>
          <cell r="P57467">
            <v>0</v>
          </cell>
          <cell r="Q57467" t="str">
            <v/>
          </cell>
          <cell r="R57467" t="str">
            <v/>
          </cell>
        </row>
        <row r="57468">
          <cell r="A57468">
            <v>305850</v>
          </cell>
          <cell r="B57468" t="str">
            <v>G710314900001031</v>
          </cell>
          <cell r="C57468" t="str">
            <v xml:space="preserve">G NA8G-4000-3200M/4手动固定式AC230V               </v>
          </cell>
          <cell r="D57468" t="str">
            <v/>
          </cell>
          <cell r="E57468" t="str">
            <v/>
          </cell>
          <cell r="F57468" t="str">
            <v/>
          </cell>
          <cell r="G57468" t="str">
            <v/>
          </cell>
          <cell r="H57468" t="str">
            <v/>
          </cell>
          <cell r="I57468" t="str">
            <v>ACB</v>
          </cell>
          <cell r="J57468" t="str">
            <v/>
          </cell>
          <cell r="K57468">
            <v>1</v>
          </cell>
          <cell r="L57468" t="str">
            <v/>
          </cell>
          <cell r="P57468">
            <v>0</v>
          </cell>
          <cell r="Q57468" t="str">
            <v/>
          </cell>
          <cell r="R57468" t="str">
            <v/>
          </cell>
        </row>
        <row r="57469">
          <cell r="A57469">
            <v>307474</v>
          </cell>
          <cell r="B57469" t="str">
            <v>G710314900001034</v>
          </cell>
          <cell r="C57469" t="str">
            <v xml:space="preserve">G NA8G-6300-5000H/3电动抽屉式AC220V(俄罗斯)       </v>
          </cell>
          <cell r="D57469" t="str">
            <v>NA8G-6300-5000H/3 MO-WD AC220V(RUS)</v>
          </cell>
          <cell r="E57469" t="str">
            <v>N</v>
          </cell>
          <cell r="F57469" t="str">
            <v/>
          </cell>
          <cell r="G57469" t="str">
            <v/>
          </cell>
          <cell r="H57469" t="str">
            <v/>
          </cell>
          <cell r="I57469" t="str">
            <v>ACB</v>
          </cell>
          <cell r="J57469">
            <v>1</v>
          </cell>
          <cell r="K57469">
            <v>1</v>
          </cell>
          <cell r="L57469">
            <v>1</v>
          </cell>
          <cell r="M57469">
            <v>975</v>
          </cell>
          <cell r="N57469">
            <v>605</v>
          </cell>
          <cell r="O57469">
            <v>650</v>
          </cell>
          <cell r="P57469">
            <v>0.38341874999999997</v>
          </cell>
          <cell r="Q57469">
            <v>232</v>
          </cell>
          <cell r="R57469">
            <v>210</v>
          </cell>
        </row>
        <row r="57470">
          <cell r="A57470">
            <v>307475</v>
          </cell>
          <cell r="B57470" t="str">
            <v>G710314900001035</v>
          </cell>
          <cell r="C57470" t="str">
            <v xml:space="preserve">G NA8G-6300-5000H/3电动抽屉式AC380V(俄罗斯)       </v>
          </cell>
          <cell r="D57470" t="str">
            <v>NA8G-6300-5000H/3 MO-WD AC380V(RUS)</v>
          </cell>
          <cell r="E57470" t="str">
            <v/>
          </cell>
          <cell r="F57470" t="str">
            <v/>
          </cell>
          <cell r="G57470" t="str">
            <v/>
          </cell>
          <cell r="H57470" t="str">
            <v/>
          </cell>
          <cell r="I57470" t="str">
            <v>ACB</v>
          </cell>
          <cell r="J57470" t="str">
            <v/>
          </cell>
          <cell r="K57470">
            <v>1</v>
          </cell>
          <cell r="L57470" t="str">
            <v/>
          </cell>
          <cell r="P57470">
            <v>0</v>
          </cell>
          <cell r="Q57470" t="str">
            <v/>
          </cell>
          <cell r="R57470" t="str">
            <v/>
          </cell>
        </row>
        <row r="57471">
          <cell r="A57471">
            <v>307476</v>
          </cell>
          <cell r="B57471" t="str">
            <v>G710314900001036</v>
          </cell>
          <cell r="C57471" t="str">
            <v xml:space="preserve">G NA8G-6300-6300H/3电动抽屉式AC220V(俄罗斯)       </v>
          </cell>
          <cell r="D57471" t="str">
            <v>NA8G-6300-6300H/3 MO-WD AC220V(RUS)</v>
          </cell>
          <cell r="E57471" t="str">
            <v>N</v>
          </cell>
          <cell r="F57471" t="str">
            <v/>
          </cell>
          <cell r="G57471" t="str">
            <v/>
          </cell>
          <cell r="H57471" t="str">
            <v/>
          </cell>
          <cell r="I57471" t="str">
            <v>ACB</v>
          </cell>
          <cell r="J57471">
            <v>1</v>
          </cell>
          <cell r="K57471">
            <v>1</v>
          </cell>
          <cell r="L57471">
            <v>1</v>
          </cell>
          <cell r="M57471">
            <v>1075</v>
          </cell>
          <cell r="N57471">
            <v>605</v>
          </cell>
          <cell r="O57471">
            <v>650</v>
          </cell>
          <cell r="P57471">
            <v>0.42274374999999997</v>
          </cell>
          <cell r="Q57471">
            <v>257</v>
          </cell>
          <cell r="R57471">
            <v>233</v>
          </cell>
        </row>
        <row r="57472">
          <cell r="A57472">
            <v>307477</v>
          </cell>
          <cell r="B57472" t="str">
            <v>G710314900001037</v>
          </cell>
          <cell r="C57472" t="str">
            <v xml:space="preserve">G NA8G-6300-6300H/3电动抽屉式AC380V(俄罗斯)       </v>
          </cell>
          <cell r="D57472" t="str">
            <v>NA8G-6300-6300H/3 MO-WD AC380V(RUS)</v>
          </cell>
          <cell r="E57472" t="str">
            <v/>
          </cell>
          <cell r="F57472" t="str">
            <v/>
          </cell>
          <cell r="G57472" t="str">
            <v/>
          </cell>
          <cell r="H57472" t="str">
            <v/>
          </cell>
          <cell r="I57472" t="str">
            <v>ACB</v>
          </cell>
          <cell r="J57472" t="str">
            <v/>
          </cell>
          <cell r="K57472">
            <v>1</v>
          </cell>
          <cell r="L57472" t="str">
            <v/>
          </cell>
          <cell r="P57472">
            <v>0</v>
          </cell>
          <cell r="Q57472" t="str">
            <v/>
          </cell>
          <cell r="R57472" t="str">
            <v/>
          </cell>
        </row>
        <row r="57473">
          <cell r="A57473">
            <v>314779</v>
          </cell>
          <cell r="B57473" t="str">
            <v>G710314900001038</v>
          </cell>
          <cell r="C57473" t="str">
            <v xml:space="preserve">G NA8G-1600-1250H/3电动固定式AC220V               </v>
          </cell>
          <cell r="D57473" t="str">
            <v>NA8G-1600-1250H/3 MO-FX AC220V</v>
          </cell>
          <cell r="E57473" t="str">
            <v/>
          </cell>
          <cell r="F57473" t="str">
            <v/>
          </cell>
          <cell r="G57473" t="str">
            <v/>
          </cell>
          <cell r="H57473" t="str">
            <v/>
          </cell>
          <cell r="I57473" t="str">
            <v>ACB</v>
          </cell>
          <cell r="J57473" t="str">
            <v/>
          </cell>
          <cell r="K57473">
            <v>1</v>
          </cell>
          <cell r="L57473" t="str">
            <v/>
          </cell>
          <cell r="P57473">
            <v>0</v>
          </cell>
          <cell r="Q57473" t="str">
            <v/>
          </cell>
          <cell r="R57473" t="str">
            <v/>
          </cell>
        </row>
        <row r="57474">
          <cell r="A57474">
            <v>336596</v>
          </cell>
          <cell r="B57474" t="str">
            <v>G710314900001043</v>
          </cell>
          <cell r="C57474" t="str">
            <v xml:space="preserve">G NA8G-3200-3200H/4P电动抽屉式 AC220V             </v>
          </cell>
          <cell r="D57474" t="str">
            <v>NA8G-3200-3200H/4 MO-WD  AC220V</v>
          </cell>
          <cell r="E57474" t="str">
            <v/>
          </cell>
          <cell r="F57474" t="str">
            <v/>
          </cell>
          <cell r="G57474" t="str">
            <v/>
          </cell>
          <cell r="H57474" t="str">
            <v/>
          </cell>
          <cell r="I57474" t="str">
            <v>ACB</v>
          </cell>
          <cell r="J57474" t="str">
            <v/>
          </cell>
          <cell r="K57474">
            <v>1</v>
          </cell>
          <cell r="L57474" t="str">
            <v/>
          </cell>
          <cell r="P57474">
            <v>0</v>
          </cell>
          <cell r="Q57474" t="str">
            <v/>
          </cell>
          <cell r="R57474" t="str">
            <v/>
          </cell>
        </row>
        <row r="57475">
          <cell r="A57475">
            <v>336999</v>
          </cell>
          <cell r="B57475" t="str">
            <v>G710314900001048</v>
          </cell>
          <cell r="C57475" t="str">
            <v xml:space="preserve">G NA8G-2500-2500H/3电动抽屉式DC110V               </v>
          </cell>
          <cell r="D57475" t="str">
            <v>NA8G-2500-2500H/3 MO-WD DC110V</v>
          </cell>
          <cell r="E57475" t="str">
            <v/>
          </cell>
          <cell r="F57475" t="str">
            <v/>
          </cell>
          <cell r="G57475" t="str">
            <v/>
          </cell>
          <cell r="H57475" t="str">
            <v/>
          </cell>
          <cell r="I57475" t="str">
            <v>ACB</v>
          </cell>
          <cell r="J57475" t="str">
            <v/>
          </cell>
          <cell r="K57475">
            <v>1</v>
          </cell>
          <cell r="L57475" t="str">
            <v/>
          </cell>
          <cell r="P57475">
            <v>0</v>
          </cell>
          <cell r="Q57475" t="str">
            <v/>
          </cell>
          <cell r="R57475" t="str">
            <v/>
          </cell>
        </row>
        <row r="57476">
          <cell r="A57476">
            <v>337068</v>
          </cell>
          <cell r="B57476" t="str">
            <v>G710314900001049</v>
          </cell>
          <cell r="C57476" t="str">
            <v xml:space="preserve">G NA8G-3200-2500H/3电动抽屉式DC110V               </v>
          </cell>
          <cell r="D57476" t="str">
            <v>NA8G-3200-2500H/3 MO-WD DC110V</v>
          </cell>
          <cell r="E57476" t="str">
            <v/>
          </cell>
          <cell r="F57476" t="str">
            <v/>
          </cell>
          <cell r="G57476" t="str">
            <v/>
          </cell>
          <cell r="H57476" t="str">
            <v/>
          </cell>
          <cell r="I57476" t="str">
            <v>ACB</v>
          </cell>
          <cell r="J57476" t="str">
            <v/>
          </cell>
          <cell r="K57476">
            <v>1</v>
          </cell>
          <cell r="L57476" t="str">
            <v/>
          </cell>
          <cell r="P57476">
            <v>0</v>
          </cell>
          <cell r="Q57476" t="str">
            <v/>
          </cell>
          <cell r="R57476" t="str">
            <v/>
          </cell>
        </row>
        <row r="57477">
          <cell r="A57477">
            <v>337069</v>
          </cell>
          <cell r="B57477" t="str">
            <v>G710314900001050</v>
          </cell>
          <cell r="C57477" t="str">
            <v xml:space="preserve">G NA8G-4000-4000H/4电动抽屉式AC220V               </v>
          </cell>
          <cell r="D57477" t="str">
            <v>NA8G-4000-4000H/4 MO-WD AC220V</v>
          </cell>
          <cell r="E57477" t="str">
            <v/>
          </cell>
          <cell r="F57477" t="str">
            <v/>
          </cell>
          <cell r="G57477" t="str">
            <v/>
          </cell>
          <cell r="H57477" t="str">
            <v/>
          </cell>
          <cell r="I57477" t="str">
            <v>ACB</v>
          </cell>
          <cell r="J57477" t="str">
            <v/>
          </cell>
          <cell r="K57477">
            <v>1</v>
          </cell>
          <cell r="L57477" t="str">
            <v/>
          </cell>
          <cell r="P57477">
            <v>0</v>
          </cell>
          <cell r="Q57477" t="str">
            <v/>
          </cell>
          <cell r="R57477" t="str">
            <v/>
          </cell>
        </row>
        <row r="57478">
          <cell r="A57478">
            <v>337070</v>
          </cell>
          <cell r="B57478" t="str">
            <v>G710314900001051</v>
          </cell>
          <cell r="C57478" t="str">
            <v xml:space="preserve">G NA8G-1600-1600H/4电动抽屉式AC220V               </v>
          </cell>
          <cell r="D57478" t="str">
            <v>NA8G-1600-1600H/4 MO-WD AC220V</v>
          </cell>
          <cell r="E57478" t="str">
            <v/>
          </cell>
          <cell r="F57478" t="str">
            <v/>
          </cell>
          <cell r="G57478" t="str">
            <v/>
          </cell>
          <cell r="H57478" t="str">
            <v/>
          </cell>
          <cell r="I57478" t="str">
            <v>ACB</v>
          </cell>
          <cell r="J57478" t="str">
            <v/>
          </cell>
          <cell r="K57478">
            <v>1</v>
          </cell>
          <cell r="L57478" t="str">
            <v/>
          </cell>
          <cell r="P57478">
            <v>0</v>
          </cell>
          <cell r="Q57478" t="str">
            <v/>
          </cell>
          <cell r="R57478" t="str">
            <v/>
          </cell>
        </row>
        <row r="57479">
          <cell r="A57479">
            <v>940000</v>
          </cell>
          <cell r="B57479" t="str">
            <v>G710316000001857</v>
          </cell>
          <cell r="C57479" t="str">
            <v xml:space="preserve">G NXA16H04-AD3-AC220/230/240(RF)                  </v>
          </cell>
          <cell r="D57479" t="str">
            <v>NXA16H04-AD3-AC220/230/240TP</v>
          </cell>
          <cell r="E57479" t="str">
            <v>N</v>
          </cell>
          <cell r="F57479" t="str">
            <v>6901800674351</v>
          </cell>
          <cell r="G57479" t="str">
            <v>16901800674358</v>
          </cell>
          <cell r="H57479" t="str">
            <v>36901800674352</v>
          </cell>
          <cell r="I57479" t="str">
            <v>配二</v>
          </cell>
          <cell r="J57479">
            <v>1</v>
          </cell>
          <cell r="K57479">
            <v>1</v>
          </cell>
          <cell r="L57479">
            <v>1</v>
          </cell>
          <cell r="M57479">
            <v>435</v>
          </cell>
          <cell r="N57479">
            <v>380</v>
          </cell>
          <cell r="O57479">
            <v>550</v>
          </cell>
          <cell r="P57479">
            <v>9.0914999999999996E-2</v>
          </cell>
          <cell r="Q57479">
            <v>41</v>
          </cell>
          <cell r="R57479">
            <v>34</v>
          </cell>
        </row>
        <row r="57480">
          <cell r="A57480">
            <v>940001</v>
          </cell>
          <cell r="B57480" t="str">
            <v>G710316000001858</v>
          </cell>
          <cell r="C57480" t="str">
            <v xml:space="preserve">G NXA16H04-AF3-AC220/230/240(RF)                  </v>
          </cell>
          <cell r="D57480" t="str">
            <v>NXA16H04-AF3-AC220/230/240TP</v>
          </cell>
          <cell r="E57480" t="str">
            <v>N</v>
          </cell>
          <cell r="F57480" t="str">
            <v>6901800674368</v>
          </cell>
          <cell r="G57480" t="str">
            <v>16901800674365</v>
          </cell>
          <cell r="H57480" t="str">
            <v>36901800674369</v>
          </cell>
          <cell r="I57480" t="str">
            <v>配二</v>
          </cell>
          <cell r="J57480">
            <v>1</v>
          </cell>
          <cell r="K57480">
            <v>1</v>
          </cell>
          <cell r="L57480">
            <v>1</v>
          </cell>
          <cell r="M57480">
            <v>400</v>
          </cell>
          <cell r="N57480">
            <v>355</v>
          </cell>
          <cell r="O57480">
            <v>495</v>
          </cell>
          <cell r="P57480">
            <v>7.0290000000000005E-2</v>
          </cell>
          <cell r="Q57480">
            <v>25</v>
          </cell>
          <cell r="R57480">
            <v>18</v>
          </cell>
        </row>
        <row r="57481">
          <cell r="A57481">
            <v>940002</v>
          </cell>
          <cell r="B57481" t="str">
            <v>G710316000001859</v>
          </cell>
          <cell r="C57481" t="str">
            <v xml:space="preserve">G NXA16H04-AD4-AC220/230/240(RF)                  </v>
          </cell>
          <cell r="D57481" t="str">
            <v>NXA16H04-AD4-AC220/230/240TP</v>
          </cell>
          <cell r="E57481" t="str">
            <v>N</v>
          </cell>
          <cell r="F57481" t="str">
            <v>6901800674375</v>
          </cell>
          <cell r="G57481" t="str">
            <v>16901800674372</v>
          </cell>
          <cell r="H57481" t="str">
            <v>36901800674376</v>
          </cell>
          <cell r="I57481" t="str">
            <v>配二</v>
          </cell>
          <cell r="J57481">
            <v>1</v>
          </cell>
          <cell r="K57481">
            <v>1</v>
          </cell>
          <cell r="L57481">
            <v>1</v>
          </cell>
          <cell r="M57481">
            <v>490</v>
          </cell>
          <cell r="N57481">
            <v>445</v>
          </cell>
          <cell r="O57481">
            <v>540</v>
          </cell>
          <cell r="P57481">
            <v>0.117747</v>
          </cell>
          <cell r="Q57481">
            <v>48</v>
          </cell>
          <cell r="R57481">
            <v>40</v>
          </cell>
        </row>
        <row r="57482">
          <cell r="A57482">
            <v>940003</v>
          </cell>
          <cell r="B57482" t="str">
            <v>G710316000001860</v>
          </cell>
          <cell r="C57482" t="str">
            <v xml:space="preserve">G NXA16H04-AF4-AC220/230/240(RF)                  </v>
          </cell>
          <cell r="D57482" t="str">
            <v>NXA16H04-AF4-AC220/230/240TP</v>
          </cell>
          <cell r="E57482" t="str">
            <v>N</v>
          </cell>
          <cell r="F57482" t="str">
            <v>6901800674382</v>
          </cell>
          <cell r="G57482" t="str">
            <v>16901800674389</v>
          </cell>
          <cell r="H57482" t="str">
            <v>36901800674383</v>
          </cell>
          <cell r="I57482" t="str">
            <v>配二</v>
          </cell>
          <cell r="J57482">
            <v>1</v>
          </cell>
          <cell r="K57482">
            <v>1</v>
          </cell>
          <cell r="L57482">
            <v>1</v>
          </cell>
          <cell r="M57482">
            <v>470</v>
          </cell>
          <cell r="N57482">
            <v>355</v>
          </cell>
          <cell r="O57482">
            <v>495</v>
          </cell>
          <cell r="P57482">
            <v>8.2590750000000004E-2</v>
          </cell>
          <cell r="Q57482">
            <v>29</v>
          </cell>
          <cell r="R57482">
            <v>22</v>
          </cell>
        </row>
        <row r="57483">
          <cell r="A57483">
            <v>940004</v>
          </cell>
          <cell r="B57483" t="str">
            <v>G710316000001861</v>
          </cell>
          <cell r="C57483" t="str">
            <v xml:space="preserve">G NXA16H04-MD3-AC220/230/240(RF)                  </v>
          </cell>
          <cell r="D57483" t="str">
            <v>NXA16H04-MD3-AC220/230/240TP</v>
          </cell>
          <cell r="E57483" t="str">
            <v>N</v>
          </cell>
          <cell r="F57483" t="str">
            <v>6901800674399</v>
          </cell>
          <cell r="G57483" t="str">
            <v>16901800674396</v>
          </cell>
          <cell r="H57483" t="str">
            <v>36901800674390</v>
          </cell>
          <cell r="I57483" t="str">
            <v>配二</v>
          </cell>
          <cell r="J57483">
            <v>1</v>
          </cell>
          <cell r="K57483">
            <v>1</v>
          </cell>
          <cell r="L57483">
            <v>1</v>
          </cell>
          <cell r="M57483">
            <v>435</v>
          </cell>
          <cell r="N57483">
            <v>380</v>
          </cell>
          <cell r="O57483">
            <v>550</v>
          </cell>
          <cell r="P57483">
            <v>9.0914999999999996E-2</v>
          </cell>
          <cell r="Q57483">
            <v>41</v>
          </cell>
          <cell r="R57483">
            <v>34</v>
          </cell>
        </row>
        <row r="57484">
          <cell r="A57484">
            <v>940005</v>
          </cell>
          <cell r="B57484" t="str">
            <v>G710316000001862</v>
          </cell>
          <cell r="C57484" t="str">
            <v xml:space="preserve">G NXA16H04-MF3-AC220/230/240(RF)                  </v>
          </cell>
          <cell r="D57484" t="str">
            <v>NXA16H04-MF3-AC220/230/240TP</v>
          </cell>
          <cell r="E57484" t="str">
            <v>N</v>
          </cell>
          <cell r="F57484" t="str">
            <v>6901800674405</v>
          </cell>
          <cell r="G57484" t="str">
            <v>16901800674402</v>
          </cell>
          <cell r="H57484" t="str">
            <v>36901800674406</v>
          </cell>
          <cell r="I57484" t="str">
            <v>配二</v>
          </cell>
          <cell r="J57484">
            <v>1</v>
          </cell>
          <cell r="K57484">
            <v>1</v>
          </cell>
          <cell r="L57484">
            <v>1</v>
          </cell>
          <cell r="M57484">
            <v>400</v>
          </cell>
          <cell r="N57484">
            <v>355</v>
          </cell>
          <cell r="O57484">
            <v>495</v>
          </cell>
          <cell r="P57484">
            <v>7.0290000000000005E-2</v>
          </cell>
          <cell r="Q57484">
            <v>25</v>
          </cell>
          <cell r="R57484">
            <v>18</v>
          </cell>
        </row>
        <row r="57485">
          <cell r="A57485">
            <v>940006</v>
          </cell>
          <cell r="B57485" t="str">
            <v>G710316000001863</v>
          </cell>
          <cell r="C57485" t="str">
            <v xml:space="preserve">G NXA16H04-MD4-AC220/230/240(RF)                  </v>
          </cell>
          <cell r="D57485" t="str">
            <v>NXA16H04-MD4-AC220/230/240TP</v>
          </cell>
          <cell r="E57485" t="str">
            <v>N</v>
          </cell>
          <cell r="F57485" t="str">
            <v>6901800674412</v>
          </cell>
          <cell r="G57485" t="str">
            <v>16901800674419</v>
          </cell>
          <cell r="H57485" t="str">
            <v>36901800674413</v>
          </cell>
          <cell r="I57485" t="str">
            <v>配二</v>
          </cell>
          <cell r="J57485">
            <v>1</v>
          </cell>
          <cell r="K57485">
            <v>1</v>
          </cell>
          <cell r="L57485">
            <v>1</v>
          </cell>
          <cell r="M57485">
            <v>490</v>
          </cell>
          <cell r="N57485">
            <v>445</v>
          </cell>
          <cell r="O57485">
            <v>540</v>
          </cell>
          <cell r="P57485">
            <v>0.117747</v>
          </cell>
          <cell r="Q57485">
            <v>48</v>
          </cell>
          <cell r="R57485">
            <v>40</v>
          </cell>
        </row>
        <row r="57486">
          <cell r="A57486">
            <v>940007</v>
          </cell>
          <cell r="B57486" t="str">
            <v>G710316000001864</v>
          </cell>
          <cell r="C57486" t="str">
            <v xml:space="preserve">G NXA16H04-MF4-AC220/230/240(RF)                  </v>
          </cell>
          <cell r="D57486" t="str">
            <v>NXA16H04-MF4-AC220/230/240TP</v>
          </cell>
          <cell r="E57486" t="str">
            <v>N</v>
          </cell>
          <cell r="F57486" t="str">
            <v>6901800674429</v>
          </cell>
          <cell r="G57486" t="str">
            <v>16901800674426</v>
          </cell>
          <cell r="H57486" t="str">
            <v>36901800674420</v>
          </cell>
          <cell r="I57486" t="str">
            <v>配二</v>
          </cell>
          <cell r="J57486">
            <v>1</v>
          </cell>
          <cell r="K57486">
            <v>1</v>
          </cell>
          <cell r="L57486">
            <v>1</v>
          </cell>
          <cell r="M57486">
            <v>470</v>
          </cell>
          <cell r="N57486">
            <v>355</v>
          </cell>
          <cell r="O57486">
            <v>495</v>
          </cell>
          <cell r="P57486">
            <v>8.2590750000000004E-2</v>
          </cell>
          <cell r="Q57486">
            <v>29</v>
          </cell>
          <cell r="R57486">
            <v>22</v>
          </cell>
        </row>
        <row r="57487">
          <cell r="A57487">
            <v>940008</v>
          </cell>
          <cell r="B57487" t="str">
            <v>G710316000001865</v>
          </cell>
          <cell r="C57487" t="str">
            <v xml:space="preserve">G NXA16H06-AD3-AC220/230/240(RF)                  </v>
          </cell>
          <cell r="D57487" t="str">
            <v>NXA16H06-AD3-AC220/230/240TP</v>
          </cell>
          <cell r="E57487" t="str">
            <v>N</v>
          </cell>
          <cell r="F57487" t="str">
            <v>6901800674436</v>
          </cell>
          <cell r="G57487" t="str">
            <v>16901800674433</v>
          </cell>
          <cell r="H57487" t="str">
            <v>36901800674437</v>
          </cell>
          <cell r="I57487" t="str">
            <v>配二</v>
          </cell>
          <cell r="J57487">
            <v>1</v>
          </cell>
          <cell r="K57487">
            <v>1</v>
          </cell>
          <cell r="L57487">
            <v>1</v>
          </cell>
          <cell r="M57487">
            <v>435</v>
          </cell>
          <cell r="N57487">
            <v>380</v>
          </cell>
          <cell r="O57487">
            <v>550</v>
          </cell>
          <cell r="P57487">
            <v>9.0914999999999996E-2</v>
          </cell>
          <cell r="Q57487">
            <v>41</v>
          </cell>
          <cell r="R57487">
            <v>34</v>
          </cell>
        </row>
        <row r="57488">
          <cell r="A57488">
            <v>940009</v>
          </cell>
          <cell r="B57488" t="str">
            <v>G710316000001866</v>
          </cell>
          <cell r="C57488" t="str">
            <v xml:space="preserve">G NXA16H06-AF3-AC220/230/240(RF)                  </v>
          </cell>
          <cell r="D57488" t="str">
            <v>NXA16H06-AF3-AC220/230/240TP</v>
          </cell>
          <cell r="E57488" t="str">
            <v>N</v>
          </cell>
          <cell r="F57488" t="str">
            <v>6901800674443</v>
          </cell>
          <cell r="G57488" t="str">
            <v>16901800674440</v>
          </cell>
          <cell r="H57488" t="str">
            <v>36901800674444</v>
          </cell>
          <cell r="I57488" t="str">
            <v>配二</v>
          </cell>
          <cell r="J57488">
            <v>1</v>
          </cell>
          <cell r="K57488">
            <v>1</v>
          </cell>
          <cell r="L57488">
            <v>1</v>
          </cell>
          <cell r="M57488">
            <v>400</v>
          </cell>
          <cell r="N57488">
            <v>355</v>
          </cell>
          <cell r="O57488">
            <v>495</v>
          </cell>
          <cell r="P57488">
            <v>7.0290000000000005E-2</v>
          </cell>
          <cell r="Q57488">
            <v>25</v>
          </cell>
          <cell r="R57488">
            <v>18</v>
          </cell>
        </row>
        <row r="57489">
          <cell r="A57489">
            <v>940010</v>
          </cell>
          <cell r="B57489" t="str">
            <v>G710316000001867</v>
          </cell>
          <cell r="C57489" t="str">
            <v xml:space="preserve">G NXA16H06-AD4-AC220/230/240(RF)                  </v>
          </cell>
          <cell r="D57489" t="str">
            <v>NXA16H06-AD4-AC220/230/240TP</v>
          </cell>
          <cell r="E57489" t="str">
            <v>N</v>
          </cell>
          <cell r="F57489" t="str">
            <v>6901800674450</v>
          </cell>
          <cell r="G57489" t="str">
            <v>16901800674457</v>
          </cell>
          <cell r="H57489" t="str">
            <v>36901800674451</v>
          </cell>
          <cell r="I57489" t="str">
            <v>配二</v>
          </cell>
          <cell r="J57489">
            <v>1</v>
          </cell>
          <cell r="K57489">
            <v>1</v>
          </cell>
          <cell r="L57489">
            <v>1</v>
          </cell>
          <cell r="M57489">
            <v>490</v>
          </cell>
          <cell r="N57489">
            <v>445</v>
          </cell>
          <cell r="O57489">
            <v>540</v>
          </cell>
          <cell r="P57489">
            <v>0.117747</v>
          </cell>
          <cell r="Q57489">
            <v>48</v>
          </cell>
          <cell r="R57489">
            <v>40</v>
          </cell>
        </row>
        <row r="57490">
          <cell r="A57490">
            <v>940011</v>
          </cell>
          <cell r="B57490" t="str">
            <v>G710316000001868</v>
          </cell>
          <cell r="C57490" t="str">
            <v xml:space="preserve">G NXA16H06-AF4-AC220/230/240(RF)                  </v>
          </cell>
          <cell r="D57490" t="str">
            <v>NXA16H06-AF4-AC220/230/240TP</v>
          </cell>
          <cell r="E57490" t="str">
            <v>N</v>
          </cell>
          <cell r="F57490" t="str">
            <v>6901800674467</v>
          </cell>
          <cell r="G57490" t="str">
            <v>16901800674464</v>
          </cell>
          <cell r="H57490" t="str">
            <v>36901800674468</v>
          </cell>
          <cell r="I57490" t="str">
            <v>配二</v>
          </cell>
          <cell r="J57490">
            <v>1</v>
          </cell>
          <cell r="K57490">
            <v>1</v>
          </cell>
          <cell r="L57490">
            <v>1</v>
          </cell>
          <cell r="M57490">
            <v>470</v>
          </cell>
          <cell r="N57490">
            <v>355</v>
          </cell>
          <cell r="O57490">
            <v>495</v>
          </cell>
          <cell r="P57490">
            <v>8.2590750000000004E-2</v>
          </cell>
          <cell r="Q57490">
            <v>29</v>
          </cell>
          <cell r="R57490">
            <v>22</v>
          </cell>
        </row>
        <row r="57491">
          <cell r="A57491">
            <v>940012</v>
          </cell>
          <cell r="B57491" t="str">
            <v>G710316000001869</v>
          </cell>
          <cell r="C57491" t="str">
            <v xml:space="preserve">G NXA16H06-MD3-AC220/230/240(RF)                  </v>
          </cell>
          <cell r="D57491" t="str">
            <v>NXA16H06-MD3-AC220/230/240TP</v>
          </cell>
          <cell r="E57491" t="str">
            <v>N</v>
          </cell>
          <cell r="F57491" t="str">
            <v>6901800674474</v>
          </cell>
          <cell r="G57491" t="str">
            <v>16901800674471</v>
          </cell>
          <cell r="H57491" t="str">
            <v>36901800674475</v>
          </cell>
          <cell r="I57491" t="str">
            <v>配二</v>
          </cell>
          <cell r="J57491">
            <v>1</v>
          </cell>
          <cell r="K57491">
            <v>1</v>
          </cell>
          <cell r="L57491">
            <v>1</v>
          </cell>
          <cell r="M57491">
            <v>435</v>
          </cell>
          <cell r="N57491">
            <v>380</v>
          </cell>
          <cell r="O57491">
            <v>550</v>
          </cell>
          <cell r="P57491">
            <v>9.0914999999999996E-2</v>
          </cell>
          <cell r="Q57491">
            <v>41</v>
          </cell>
          <cell r="R57491">
            <v>34</v>
          </cell>
        </row>
        <row r="57492">
          <cell r="A57492">
            <v>940013</v>
          </cell>
          <cell r="B57492" t="str">
            <v>G710316000001870</v>
          </cell>
          <cell r="C57492" t="str">
            <v xml:space="preserve">G NXA16H06-MF3-AC220/230/240(RF)                  </v>
          </cell>
          <cell r="D57492" t="str">
            <v>NXA16H06-MF3-AC220/230/240TP</v>
          </cell>
          <cell r="E57492" t="str">
            <v>N</v>
          </cell>
          <cell r="F57492" t="str">
            <v>6901800674481</v>
          </cell>
          <cell r="G57492" t="str">
            <v>16901800674488</v>
          </cell>
          <cell r="H57492" t="str">
            <v>36901800674482</v>
          </cell>
          <cell r="I57492" t="str">
            <v>配二</v>
          </cell>
          <cell r="J57492">
            <v>1</v>
          </cell>
          <cell r="K57492">
            <v>1</v>
          </cell>
          <cell r="L57492">
            <v>1</v>
          </cell>
          <cell r="M57492">
            <v>400</v>
          </cell>
          <cell r="N57492">
            <v>355</v>
          </cell>
          <cell r="O57492">
            <v>495</v>
          </cell>
          <cell r="P57492">
            <v>7.0290000000000005E-2</v>
          </cell>
          <cell r="Q57492">
            <v>25</v>
          </cell>
          <cell r="R57492">
            <v>18</v>
          </cell>
        </row>
        <row r="57493">
          <cell r="A57493">
            <v>940014</v>
          </cell>
          <cell r="B57493" t="str">
            <v>G710316000001871</v>
          </cell>
          <cell r="C57493" t="str">
            <v xml:space="preserve">G NXA16H06-MD4-AC220/230/240(RF)                  </v>
          </cell>
          <cell r="D57493" t="str">
            <v>NXA16H06-MD4-AC220/230/240TP</v>
          </cell>
          <cell r="E57493" t="str">
            <v>N</v>
          </cell>
          <cell r="F57493" t="str">
            <v>6901800674498</v>
          </cell>
          <cell r="G57493" t="str">
            <v>16901800674495</v>
          </cell>
          <cell r="H57493" t="str">
            <v>36901800674499</v>
          </cell>
          <cell r="I57493" t="str">
            <v>配二</v>
          </cell>
          <cell r="J57493">
            <v>1</v>
          </cell>
          <cell r="K57493">
            <v>1</v>
          </cell>
          <cell r="L57493">
            <v>1</v>
          </cell>
          <cell r="M57493">
            <v>490</v>
          </cell>
          <cell r="N57493">
            <v>445</v>
          </cell>
          <cell r="O57493">
            <v>540</v>
          </cell>
          <cell r="P57493">
            <v>0.117747</v>
          </cell>
          <cell r="Q57493">
            <v>48</v>
          </cell>
          <cell r="R57493">
            <v>40</v>
          </cell>
        </row>
        <row r="57494">
          <cell r="A57494">
            <v>940015</v>
          </cell>
          <cell r="B57494" t="str">
            <v>G710316000001872</v>
          </cell>
          <cell r="C57494" t="str">
            <v xml:space="preserve">G NXA16H06-MF4-AC220/230/240(RF)                  </v>
          </cell>
          <cell r="D57494" t="str">
            <v>NXA16H06-MF4-AC220/230/240TP</v>
          </cell>
          <cell r="E57494" t="str">
            <v>N</v>
          </cell>
          <cell r="F57494" t="str">
            <v>6901800674504</v>
          </cell>
          <cell r="G57494" t="str">
            <v>16901800674501</v>
          </cell>
          <cell r="H57494" t="str">
            <v>36901800674505</v>
          </cell>
          <cell r="I57494" t="str">
            <v>配二</v>
          </cell>
          <cell r="J57494">
            <v>1</v>
          </cell>
          <cell r="K57494">
            <v>1</v>
          </cell>
          <cell r="L57494">
            <v>1</v>
          </cell>
          <cell r="M57494">
            <v>470</v>
          </cell>
          <cell r="N57494">
            <v>355</v>
          </cell>
          <cell r="O57494">
            <v>495</v>
          </cell>
          <cell r="P57494">
            <v>8.2590750000000004E-2</v>
          </cell>
          <cell r="Q57494">
            <v>29</v>
          </cell>
          <cell r="R57494">
            <v>22</v>
          </cell>
        </row>
        <row r="57495">
          <cell r="A57495">
            <v>940016</v>
          </cell>
          <cell r="B57495" t="str">
            <v>G710316000001873</v>
          </cell>
          <cell r="C57495" t="str">
            <v xml:space="preserve">G NXA16H08-AD3-AC220/230/240(RF)                  </v>
          </cell>
          <cell r="D57495" t="str">
            <v>NXA16H08-AD3-AC220/230/240TP</v>
          </cell>
          <cell r="E57495" t="str">
            <v>N</v>
          </cell>
          <cell r="F57495" t="str">
            <v>6901800674511</v>
          </cell>
          <cell r="G57495" t="str">
            <v>16901800674518</v>
          </cell>
          <cell r="H57495" t="str">
            <v>36901800674512</v>
          </cell>
          <cell r="I57495" t="str">
            <v>配二</v>
          </cell>
          <cell r="J57495">
            <v>1</v>
          </cell>
          <cell r="K57495">
            <v>1</v>
          </cell>
          <cell r="L57495">
            <v>1</v>
          </cell>
          <cell r="M57495">
            <v>435</v>
          </cell>
          <cell r="N57495">
            <v>380</v>
          </cell>
          <cell r="O57495">
            <v>550</v>
          </cell>
          <cell r="P57495">
            <v>9.0914999999999996E-2</v>
          </cell>
          <cell r="Q57495">
            <v>41</v>
          </cell>
          <cell r="R57495">
            <v>34</v>
          </cell>
        </row>
        <row r="57496">
          <cell r="A57496">
            <v>940017</v>
          </cell>
          <cell r="B57496" t="str">
            <v>G710316000001874</v>
          </cell>
          <cell r="C57496" t="str">
            <v xml:space="preserve">G NXA16H08-AF3-AC220/230/240(RF)                  </v>
          </cell>
          <cell r="D57496" t="str">
            <v>NXA16H08-AF3-AC220/230/240TP</v>
          </cell>
          <cell r="E57496" t="str">
            <v>N</v>
          </cell>
          <cell r="F57496" t="str">
            <v>6901800674528</v>
          </cell>
          <cell r="G57496" t="str">
            <v>16901800674525</v>
          </cell>
          <cell r="H57496" t="str">
            <v>36901800674529</v>
          </cell>
          <cell r="I57496" t="str">
            <v>配二</v>
          </cell>
          <cell r="J57496">
            <v>1</v>
          </cell>
          <cell r="K57496">
            <v>1</v>
          </cell>
          <cell r="L57496">
            <v>1</v>
          </cell>
          <cell r="M57496">
            <v>400</v>
          </cell>
          <cell r="N57496">
            <v>355</v>
          </cell>
          <cell r="O57496">
            <v>495</v>
          </cell>
          <cell r="P57496">
            <v>7.0290000000000005E-2</v>
          </cell>
          <cell r="Q57496">
            <v>25</v>
          </cell>
          <cell r="R57496">
            <v>18</v>
          </cell>
        </row>
        <row r="57497">
          <cell r="A57497">
            <v>940018</v>
          </cell>
          <cell r="B57497" t="str">
            <v>G710316000001875</v>
          </cell>
          <cell r="C57497" t="str">
            <v xml:space="preserve">G NXA16H08-AD4-AC220/230/240(RF)                  </v>
          </cell>
          <cell r="D57497" t="str">
            <v>NXA16H08-AD4-AC220/230/240TP</v>
          </cell>
          <cell r="E57497" t="str">
            <v>N</v>
          </cell>
          <cell r="F57497" t="str">
            <v>6901800674535</v>
          </cell>
          <cell r="G57497" t="str">
            <v>16901800674532</v>
          </cell>
          <cell r="H57497" t="str">
            <v>36901800674536</v>
          </cell>
          <cell r="I57497" t="str">
            <v>配二</v>
          </cell>
          <cell r="J57497">
            <v>1</v>
          </cell>
          <cell r="K57497">
            <v>1</v>
          </cell>
          <cell r="L57497">
            <v>1</v>
          </cell>
          <cell r="M57497">
            <v>490</v>
          </cell>
          <cell r="N57497">
            <v>445</v>
          </cell>
          <cell r="O57497">
            <v>540</v>
          </cell>
          <cell r="P57497">
            <v>0.117747</v>
          </cell>
          <cell r="Q57497">
            <v>48</v>
          </cell>
          <cell r="R57497">
            <v>40</v>
          </cell>
        </row>
        <row r="57498">
          <cell r="A57498">
            <v>940019</v>
          </cell>
          <cell r="B57498" t="str">
            <v>G710316000001876</v>
          </cell>
          <cell r="C57498" t="str">
            <v xml:space="preserve">G NXA16H08-AF4-AC220/230/240(RF)                  </v>
          </cell>
          <cell r="D57498" t="str">
            <v>NXA16H08-AF4-AC220/230/240TP</v>
          </cell>
          <cell r="E57498" t="str">
            <v>N</v>
          </cell>
          <cell r="F57498" t="str">
            <v>6901800674542</v>
          </cell>
          <cell r="G57498" t="str">
            <v>16901800674549</v>
          </cell>
          <cell r="H57498" t="str">
            <v>36901800674543</v>
          </cell>
          <cell r="I57498" t="str">
            <v>配二</v>
          </cell>
          <cell r="J57498">
            <v>1</v>
          </cell>
          <cell r="K57498">
            <v>1</v>
          </cell>
          <cell r="L57498">
            <v>1</v>
          </cell>
          <cell r="M57498">
            <v>470</v>
          </cell>
          <cell r="N57498">
            <v>355</v>
          </cell>
          <cell r="O57498">
            <v>495</v>
          </cell>
          <cell r="P57498">
            <v>8.2590750000000004E-2</v>
          </cell>
          <cell r="Q57498">
            <v>29</v>
          </cell>
          <cell r="R57498">
            <v>22</v>
          </cell>
        </row>
        <row r="57499">
          <cell r="A57499">
            <v>940020</v>
          </cell>
          <cell r="B57499" t="str">
            <v>G710316000001877</v>
          </cell>
          <cell r="C57499" t="str">
            <v xml:space="preserve">G NXA16H08-MD3-AC220/230/240(RF)                  </v>
          </cell>
          <cell r="D57499" t="str">
            <v>NXA16H08-MD3-AC220/230/240TP</v>
          </cell>
          <cell r="E57499" t="str">
            <v>N</v>
          </cell>
          <cell r="F57499" t="str">
            <v>6901800674559</v>
          </cell>
          <cell r="G57499" t="str">
            <v>16901800674556</v>
          </cell>
          <cell r="H57499" t="str">
            <v>36901800674550</v>
          </cell>
          <cell r="I57499" t="str">
            <v>配二</v>
          </cell>
          <cell r="J57499">
            <v>1</v>
          </cell>
          <cell r="K57499">
            <v>1</v>
          </cell>
          <cell r="L57499">
            <v>1</v>
          </cell>
          <cell r="M57499">
            <v>435</v>
          </cell>
          <cell r="N57499">
            <v>380</v>
          </cell>
          <cell r="O57499">
            <v>550</v>
          </cell>
          <cell r="P57499">
            <v>9.0914999999999996E-2</v>
          </cell>
          <cell r="Q57499">
            <v>41</v>
          </cell>
          <cell r="R57499">
            <v>34</v>
          </cell>
        </row>
        <row r="57500">
          <cell r="A57500">
            <v>940021</v>
          </cell>
          <cell r="B57500" t="str">
            <v>G710316000001878</v>
          </cell>
          <cell r="C57500" t="str">
            <v xml:space="preserve">G NXA16H08-MF3-AC220/230/240(RF)                  </v>
          </cell>
          <cell r="D57500" t="str">
            <v>NXA16H08-MF3-AC220/230/240TP</v>
          </cell>
          <cell r="E57500" t="str">
            <v>N</v>
          </cell>
          <cell r="F57500" t="str">
            <v>6901800674566</v>
          </cell>
          <cell r="G57500" t="str">
            <v>16901800674563</v>
          </cell>
          <cell r="H57500" t="str">
            <v>36901800674567</v>
          </cell>
          <cell r="I57500" t="str">
            <v>配二</v>
          </cell>
          <cell r="J57500">
            <v>1</v>
          </cell>
          <cell r="K57500">
            <v>1</v>
          </cell>
          <cell r="L57500">
            <v>1</v>
          </cell>
          <cell r="M57500">
            <v>400</v>
          </cell>
          <cell r="N57500">
            <v>355</v>
          </cell>
          <cell r="O57500">
            <v>495</v>
          </cell>
          <cell r="P57500">
            <v>7.0290000000000005E-2</v>
          </cell>
          <cell r="Q57500">
            <v>25</v>
          </cell>
          <cell r="R57500">
            <v>18</v>
          </cell>
        </row>
        <row r="57501">
          <cell r="A57501">
            <v>940022</v>
          </cell>
          <cell r="B57501" t="str">
            <v>G710316000001879</v>
          </cell>
          <cell r="C57501" t="str">
            <v xml:space="preserve">G NXA16H08-MD4-AC220/230/240(RF)                  </v>
          </cell>
          <cell r="D57501" t="str">
            <v>NXA16H08-MD4-AC220/230/240TP</v>
          </cell>
          <cell r="E57501" t="str">
            <v>N</v>
          </cell>
          <cell r="F57501" t="str">
            <v>6901800674573</v>
          </cell>
          <cell r="G57501" t="str">
            <v>16901800674570</v>
          </cell>
          <cell r="H57501" t="str">
            <v>36901800674574</v>
          </cell>
          <cell r="I57501" t="str">
            <v>配二</v>
          </cell>
          <cell r="J57501">
            <v>1</v>
          </cell>
          <cell r="K57501">
            <v>1</v>
          </cell>
          <cell r="L57501">
            <v>1</v>
          </cell>
          <cell r="M57501">
            <v>490</v>
          </cell>
          <cell r="N57501">
            <v>445</v>
          </cell>
          <cell r="O57501">
            <v>540</v>
          </cell>
          <cell r="P57501">
            <v>0.117747</v>
          </cell>
          <cell r="Q57501">
            <v>48</v>
          </cell>
          <cell r="R57501">
            <v>40</v>
          </cell>
        </row>
        <row r="57502">
          <cell r="A57502">
            <v>940023</v>
          </cell>
          <cell r="B57502" t="str">
            <v>G710316000001880</v>
          </cell>
          <cell r="C57502" t="str">
            <v xml:space="preserve">G NXA16H08-MF4-AC220/230/240(RF)                  </v>
          </cell>
          <cell r="D57502" t="str">
            <v>NXA16H08-MF4-AC220/230/240TP</v>
          </cell>
          <cell r="E57502" t="str">
            <v>N</v>
          </cell>
          <cell r="F57502" t="str">
            <v>6901800674580</v>
          </cell>
          <cell r="G57502" t="str">
            <v>16901800674587</v>
          </cell>
          <cell r="H57502" t="str">
            <v>36901800674581</v>
          </cell>
          <cell r="I57502" t="str">
            <v>配二</v>
          </cell>
          <cell r="J57502">
            <v>1</v>
          </cell>
          <cell r="K57502">
            <v>1</v>
          </cell>
          <cell r="L57502">
            <v>1</v>
          </cell>
          <cell r="M57502">
            <v>470</v>
          </cell>
          <cell r="N57502">
            <v>355</v>
          </cell>
          <cell r="O57502">
            <v>495</v>
          </cell>
          <cell r="P57502">
            <v>8.2590750000000004E-2</v>
          </cell>
          <cell r="Q57502">
            <v>29</v>
          </cell>
          <cell r="R57502">
            <v>22</v>
          </cell>
        </row>
        <row r="57503">
          <cell r="A57503">
            <v>940024</v>
          </cell>
          <cell r="B57503" t="str">
            <v>G710316000001881</v>
          </cell>
          <cell r="C57503" t="str">
            <v xml:space="preserve">G NXA16H10-AD3-AC220/230/240(RF)                  </v>
          </cell>
          <cell r="D57503" t="str">
            <v>NXA16H10-AD3-AC220/230/240TP</v>
          </cell>
          <cell r="E57503" t="str">
            <v>N</v>
          </cell>
          <cell r="F57503" t="str">
            <v>6901800674597</v>
          </cell>
          <cell r="G57503" t="str">
            <v>16901800674594</v>
          </cell>
          <cell r="H57503" t="str">
            <v>36901800674598</v>
          </cell>
          <cell r="I57503" t="str">
            <v>配二</v>
          </cell>
          <cell r="J57503">
            <v>1</v>
          </cell>
          <cell r="K57503">
            <v>1</v>
          </cell>
          <cell r="L57503">
            <v>1</v>
          </cell>
          <cell r="M57503">
            <v>435</v>
          </cell>
          <cell r="N57503">
            <v>380</v>
          </cell>
          <cell r="O57503">
            <v>550</v>
          </cell>
          <cell r="P57503">
            <v>9.0914999999999996E-2</v>
          </cell>
          <cell r="Q57503">
            <v>41</v>
          </cell>
          <cell r="R57503">
            <v>34</v>
          </cell>
        </row>
        <row r="57504">
          <cell r="A57504">
            <v>940025</v>
          </cell>
          <cell r="B57504" t="str">
            <v>G710316000001882</v>
          </cell>
          <cell r="C57504" t="str">
            <v xml:space="preserve">G NXA16H10-AF3-AC220/230/240(RF)                  </v>
          </cell>
          <cell r="D57504" t="str">
            <v>NXA16H10-AF3-AC220/230/240TP</v>
          </cell>
          <cell r="E57504" t="str">
            <v>N</v>
          </cell>
          <cell r="F57504" t="str">
            <v>6901800674603</v>
          </cell>
          <cell r="G57504" t="str">
            <v>16901800674600</v>
          </cell>
          <cell r="H57504" t="str">
            <v>36901800674604</v>
          </cell>
          <cell r="I57504" t="str">
            <v>配二</v>
          </cell>
          <cell r="J57504">
            <v>1</v>
          </cell>
          <cell r="K57504">
            <v>1</v>
          </cell>
          <cell r="L57504">
            <v>1</v>
          </cell>
          <cell r="M57504">
            <v>400</v>
          </cell>
          <cell r="N57504">
            <v>355</v>
          </cell>
          <cell r="O57504">
            <v>495</v>
          </cell>
          <cell r="P57504">
            <v>7.0290000000000005E-2</v>
          </cell>
          <cell r="Q57504">
            <v>25</v>
          </cell>
          <cell r="R57504">
            <v>18</v>
          </cell>
        </row>
        <row r="57505">
          <cell r="A57505">
            <v>940026</v>
          </cell>
          <cell r="B57505" t="str">
            <v>G710316000001883</v>
          </cell>
          <cell r="C57505" t="str">
            <v xml:space="preserve">G NXA16H10-AD4-AC220/230/240(RF)                  </v>
          </cell>
          <cell r="D57505" t="str">
            <v>NXA16H10-AD4-AC220/230/240TP</v>
          </cell>
          <cell r="E57505" t="str">
            <v>N</v>
          </cell>
          <cell r="F57505" t="str">
            <v>6901800674610</v>
          </cell>
          <cell r="G57505" t="str">
            <v>16901800674617</v>
          </cell>
          <cell r="H57505" t="str">
            <v>36901800674611</v>
          </cell>
          <cell r="I57505" t="str">
            <v>配二</v>
          </cell>
          <cell r="J57505">
            <v>1</v>
          </cell>
          <cell r="K57505">
            <v>1</v>
          </cell>
          <cell r="L57505">
            <v>1</v>
          </cell>
          <cell r="M57505">
            <v>490</v>
          </cell>
          <cell r="N57505">
            <v>445</v>
          </cell>
          <cell r="O57505">
            <v>540</v>
          </cell>
          <cell r="P57505">
            <v>0.117747</v>
          </cell>
          <cell r="Q57505">
            <v>48</v>
          </cell>
          <cell r="R57505">
            <v>40</v>
          </cell>
        </row>
        <row r="57506">
          <cell r="A57506">
            <v>940027</v>
          </cell>
          <cell r="B57506" t="str">
            <v>G710316000001884</v>
          </cell>
          <cell r="C57506" t="str">
            <v xml:space="preserve">G NXA16H10-AF4-AC220/230/240(RF)                  </v>
          </cell>
          <cell r="D57506" t="str">
            <v>NXA16H10-AF4-AC220/230/240TP</v>
          </cell>
          <cell r="E57506" t="str">
            <v>N</v>
          </cell>
          <cell r="F57506" t="str">
            <v>6901800674627</v>
          </cell>
          <cell r="G57506" t="str">
            <v>16901800674624</v>
          </cell>
          <cell r="H57506" t="str">
            <v>36901800674628</v>
          </cell>
          <cell r="I57506" t="str">
            <v>配二</v>
          </cell>
          <cell r="J57506">
            <v>1</v>
          </cell>
          <cell r="K57506">
            <v>1</v>
          </cell>
          <cell r="L57506">
            <v>1</v>
          </cell>
          <cell r="M57506">
            <v>470</v>
          </cell>
          <cell r="N57506">
            <v>355</v>
          </cell>
          <cell r="O57506">
            <v>495</v>
          </cell>
          <cell r="P57506">
            <v>8.2590750000000004E-2</v>
          </cell>
          <cell r="Q57506">
            <v>29</v>
          </cell>
          <cell r="R57506">
            <v>22</v>
          </cell>
        </row>
        <row r="57507">
          <cell r="A57507">
            <v>940028</v>
          </cell>
          <cell r="B57507" t="str">
            <v>G710316000001885</v>
          </cell>
          <cell r="C57507" t="str">
            <v xml:space="preserve">G NXA16H10-MD3-AC220/230/240(RF)                  </v>
          </cell>
          <cell r="D57507" t="str">
            <v>NXA16H10-MD3-AC220/230/240TP</v>
          </cell>
          <cell r="E57507" t="str">
            <v>N</v>
          </cell>
          <cell r="F57507" t="str">
            <v>6901800674634</v>
          </cell>
          <cell r="G57507" t="str">
            <v>16901800674631</v>
          </cell>
          <cell r="H57507" t="str">
            <v>36901800674635</v>
          </cell>
          <cell r="I57507" t="str">
            <v>配二</v>
          </cell>
          <cell r="J57507">
            <v>1</v>
          </cell>
          <cell r="K57507">
            <v>1</v>
          </cell>
          <cell r="L57507">
            <v>1</v>
          </cell>
          <cell r="M57507">
            <v>435</v>
          </cell>
          <cell r="N57507">
            <v>380</v>
          </cell>
          <cell r="O57507">
            <v>550</v>
          </cell>
          <cell r="P57507">
            <v>9.0914999999999996E-2</v>
          </cell>
          <cell r="Q57507">
            <v>41</v>
          </cell>
          <cell r="R57507">
            <v>34</v>
          </cell>
        </row>
        <row r="57508">
          <cell r="A57508">
            <v>940029</v>
          </cell>
          <cell r="B57508" t="str">
            <v>G710316000001886</v>
          </cell>
          <cell r="C57508" t="str">
            <v xml:space="preserve">G NXA16H10-MF3-AC220/230/240(RF)                  </v>
          </cell>
          <cell r="D57508" t="str">
            <v>NXA16H10-MF3-AC220/230/240TP</v>
          </cell>
          <cell r="E57508" t="str">
            <v>N</v>
          </cell>
          <cell r="F57508" t="str">
            <v>6901800674641</v>
          </cell>
          <cell r="G57508" t="str">
            <v>16901800674648</v>
          </cell>
          <cell r="H57508" t="str">
            <v>36901800674642</v>
          </cell>
          <cell r="I57508" t="str">
            <v>配二</v>
          </cell>
          <cell r="J57508">
            <v>1</v>
          </cell>
          <cell r="K57508">
            <v>1</v>
          </cell>
          <cell r="L57508">
            <v>1</v>
          </cell>
          <cell r="M57508">
            <v>400</v>
          </cell>
          <cell r="N57508">
            <v>355</v>
          </cell>
          <cell r="O57508">
            <v>495</v>
          </cell>
          <cell r="P57508">
            <v>7.0290000000000005E-2</v>
          </cell>
          <cell r="Q57508">
            <v>25</v>
          </cell>
          <cell r="R57508">
            <v>18</v>
          </cell>
        </row>
        <row r="57509">
          <cell r="A57509">
            <v>940030</v>
          </cell>
          <cell r="B57509" t="str">
            <v>G710316000001887</v>
          </cell>
          <cell r="C57509" t="str">
            <v xml:space="preserve">G NXA16H10-MD4-AC220/230/240(RF)                  </v>
          </cell>
          <cell r="D57509" t="str">
            <v>NXA16H10-MD4-AC220/230/240TP</v>
          </cell>
          <cell r="E57509" t="str">
            <v>N</v>
          </cell>
          <cell r="F57509" t="str">
            <v>6901800674658</v>
          </cell>
          <cell r="G57509" t="str">
            <v>16901800674655</v>
          </cell>
          <cell r="H57509" t="str">
            <v>36901800674659</v>
          </cell>
          <cell r="I57509" t="str">
            <v>配二</v>
          </cell>
          <cell r="J57509">
            <v>1</v>
          </cell>
          <cell r="K57509">
            <v>1</v>
          </cell>
          <cell r="L57509">
            <v>1</v>
          </cell>
          <cell r="M57509">
            <v>490</v>
          </cell>
          <cell r="N57509">
            <v>445</v>
          </cell>
          <cell r="O57509">
            <v>540</v>
          </cell>
          <cell r="P57509">
            <v>0.117747</v>
          </cell>
          <cell r="Q57509">
            <v>48</v>
          </cell>
          <cell r="R57509">
            <v>40</v>
          </cell>
        </row>
        <row r="57510">
          <cell r="A57510">
            <v>940031</v>
          </cell>
          <cell r="B57510" t="str">
            <v>G710316000001888</v>
          </cell>
          <cell r="C57510" t="str">
            <v xml:space="preserve">G NXA16H10-MF4-AC220/230/240(RF)                  </v>
          </cell>
          <cell r="D57510" t="str">
            <v>NXA16H10-MF4-AC220/230/240TP</v>
          </cell>
          <cell r="E57510" t="str">
            <v>N</v>
          </cell>
          <cell r="F57510" t="str">
            <v>6901800674665</v>
          </cell>
          <cell r="G57510" t="str">
            <v>16901800674662</v>
          </cell>
          <cell r="H57510" t="str">
            <v>36901800674666</v>
          </cell>
          <cell r="I57510" t="str">
            <v>配二</v>
          </cell>
          <cell r="J57510">
            <v>1</v>
          </cell>
          <cell r="K57510">
            <v>1</v>
          </cell>
          <cell r="L57510">
            <v>1</v>
          </cell>
          <cell r="M57510">
            <v>470</v>
          </cell>
          <cell r="N57510">
            <v>355</v>
          </cell>
          <cell r="O57510">
            <v>495</v>
          </cell>
          <cell r="P57510">
            <v>8.2590750000000004E-2</v>
          </cell>
          <cell r="Q57510">
            <v>29</v>
          </cell>
          <cell r="R57510">
            <v>22</v>
          </cell>
        </row>
        <row r="57511">
          <cell r="A57511">
            <v>940032</v>
          </cell>
          <cell r="B57511" t="str">
            <v>G710316000001889</v>
          </cell>
          <cell r="C57511" t="str">
            <v xml:space="preserve">G NXA16H12-AD3-AC220/230/240(RF)                  </v>
          </cell>
          <cell r="D57511" t="str">
            <v>NXA16H12-AD3-AC220/230/240TP</v>
          </cell>
          <cell r="E57511" t="str">
            <v>N</v>
          </cell>
          <cell r="F57511" t="str">
            <v>6901800674672</v>
          </cell>
          <cell r="G57511" t="str">
            <v>16901800674679</v>
          </cell>
          <cell r="H57511" t="str">
            <v>36901800674673</v>
          </cell>
          <cell r="I57511" t="str">
            <v>配二</v>
          </cell>
          <cell r="J57511">
            <v>1</v>
          </cell>
          <cell r="K57511">
            <v>1</v>
          </cell>
          <cell r="L57511">
            <v>1</v>
          </cell>
          <cell r="M57511">
            <v>435</v>
          </cell>
          <cell r="N57511">
            <v>380</v>
          </cell>
          <cell r="O57511">
            <v>550</v>
          </cell>
          <cell r="P57511">
            <v>9.0914999999999996E-2</v>
          </cell>
          <cell r="Q57511">
            <v>41</v>
          </cell>
          <cell r="R57511">
            <v>34</v>
          </cell>
        </row>
        <row r="57512">
          <cell r="A57512">
            <v>940033</v>
          </cell>
          <cell r="B57512" t="str">
            <v>G710316000001890</v>
          </cell>
          <cell r="C57512" t="str">
            <v xml:space="preserve">G NXA16H12-AF3-AC220/230/240(RF)                  </v>
          </cell>
          <cell r="D57512" t="str">
            <v>NXA16H12-AF3-AC220/230/240TP</v>
          </cell>
          <cell r="E57512" t="str">
            <v>N</v>
          </cell>
          <cell r="F57512" t="str">
            <v>6901800674689</v>
          </cell>
          <cell r="G57512" t="str">
            <v>16901800674686</v>
          </cell>
          <cell r="H57512" t="str">
            <v>36901800674680</v>
          </cell>
          <cell r="I57512" t="str">
            <v>配二</v>
          </cell>
          <cell r="J57512">
            <v>1</v>
          </cell>
          <cell r="K57512">
            <v>1</v>
          </cell>
          <cell r="L57512">
            <v>1</v>
          </cell>
          <cell r="M57512">
            <v>400</v>
          </cell>
          <cell r="N57512">
            <v>355</v>
          </cell>
          <cell r="O57512">
            <v>495</v>
          </cell>
          <cell r="P57512">
            <v>7.0290000000000005E-2</v>
          </cell>
          <cell r="Q57512">
            <v>25</v>
          </cell>
          <cell r="R57512">
            <v>18</v>
          </cell>
        </row>
        <row r="57513">
          <cell r="A57513">
            <v>940034</v>
          </cell>
          <cell r="B57513" t="str">
            <v>G710316000001891</v>
          </cell>
          <cell r="C57513" t="str">
            <v xml:space="preserve">G NXA16H12-AD4-AC220/230/240(RF)                  </v>
          </cell>
          <cell r="D57513" t="str">
            <v>NXA16H12-AD4-AC220/230/240TP</v>
          </cell>
          <cell r="E57513" t="str">
            <v>N</v>
          </cell>
          <cell r="F57513" t="str">
            <v>6901800674696</v>
          </cell>
          <cell r="G57513" t="str">
            <v>16901800674693</v>
          </cell>
          <cell r="H57513" t="str">
            <v>36901800674697</v>
          </cell>
          <cell r="I57513" t="str">
            <v>配二</v>
          </cell>
          <cell r="J57513">
            <v>1</v>
          </cell>
          <cell r="K57513">
            <v>1</v>
          </cell>
          <cell r="L57513">
            <v>1</v>
          </cell>
          <cell r="M57513">
            <v>490</v>
          </cell>
          <cell r="N57513">
            <v>445</v>
          </cell>
          <cell r="O57513">
            <v>540</v>
          </cell>
          <cell r="P57513">
            <v>0.117747</v>
          </cell>
          <cell r="Q57513">
            <v>48</v>
          </cell>
          <cell r="R57513">
            <v>40</v>
          </cell>
        </row>
        <row r="57514">
          <cell r="A57514">
            <v>940035</v>
          </cell>
          <cell r="B57514" t="str">
            <v>G710316000001892</v>
          </cell>
          <cell r="C57514" t="str">
            <v xml:space="preserve">G NXA16H12-AF4-AC220/230/240(RF)                  </v>
          </cell>
          <cell r="D57514" t="str">
            <v>NXA16H12-AF4-AC220/230/240TP</v>
          </cell>
          <cell r="E57514" t="str">
            <v>N</v>
          </cell>
          <cell r="F57514" t="str">
            <v>6901800674702</v>
          </cell>
          <cell r="G57514" t="str">
            <v>16901800674709</v>
          </cell>
          <cell r="H57514" t="str">
            <v>36901800674703</v>
          </cell>
          <cell r="I57514" t="str">
            <v>配二</v>
          </cell>
          <cell r="J57514">
            <v>1</v>
          </cell>
          <cell r="K57514">
            <v>1</v>
          </cell>
          <cell r="L57514">
            <v>1</v>
          </cell>
          <cell r="M57514">
            <v>470</v>
          </cell>
          <cell r="N57514">
            <v>355</v>
          </cell>
          <cell r="O57514">
            <v>495</v>
          </cell>
          <cell r="P57514">
            <v>8.2590750000000004E-2</v>
          </cell>
          <cell r="Q57514">
            <v>29</v>
          </cell>
          <cell r="R57514">
            <v>22</v>
          </cell>
        </row>
        <row r="57515">
          <cell r="A57515">
            <v>940036</v>
          </cell>
          <cell r="B57515" t="str">
            <v>G710316000001893</v>
          </cell>
          <cell r="C57515" t="str">
            <v xml:space="preserve">G NXA16H12-MD3-AC220/230/240(RF)                  </v>
          </cell>
          <cell r="D57515" t="str">
            <v>NXA16H12-MD3-AC220/230/240TP</v>
          </cell>
          <cell r="E57515" t="str">
            <v>N</v>
          </cell>
          <cell r="F57515" t="str">
            <v>6901800674719</v>
          </cell>
          <cell r="G57515" t="str">
            <v>16901800674716</v>
          </cell>
          <cell r="H57515" t="str">
            <v>36901800674710</v>
          </cell>
          <cell r="I57515" t="str">
            <v>配二</v>
          </cell>
          <cell r="J57515">
            <v>1</v>
          </cell>
          <cell r="K57515">
            <v>1</v>
          </cell>
          <cell r="L57515">
            <v>1</v>
          </cell>
          <cell r="M57515">
            <v>435</v>
          </cell>
          <cell r="N57515">
            <v>380</v>
          </cell>
          <cell r="O57515">
            <v>550</v>
          </cell>
          <cell r="P57515">
            <v>9.0914999999999996E-2</v>
          </cell>
          <cell r="Q57515">
            <v>41</v>
          </cell>
          <cell r="R57515">
            <v>34</v>
          </cell>
        </row>
        <row r="57516">
          <cell r="A57516">
            <v>940037</v>
          </cell>
          <cell r="B57516" t="str">
            <v>G710316000001894</v>
          </cell>
          <cell r="C57516" t="str">
            <v xml:space="preserve">G NXA16H12-MF3-AC220/230/240(RF)                  </v>
          </cell>
          <cell r="D57516" t="str">
            <v>NXA16H12-MF3-AC220/230/240TP</v>
          </cell>
          <cell r="E57516" t="str">
            <v>N</v>
          </cell>
          <cell r="F57516" t="str">
            <v>6901800674726</v>
          </cell>
          <cell r="G57516" t="str">
            <v>16901800674723</v>
          </cell>
          <cell r="H57516" t="str">
            <v>36901800674727</v>
          </cell>
          <cell r="I57516" t="str">
            <v>配二</v>
          </cell>
          <cell r="J57516">
            <v>1</v>
          </cell>
          <cell r="K57516">
            <v>1</v>
          </cell>
          <cell r="L57516">
            <v>1</v>
          </cell>
          <cell r="M57516">
            <v>400</v>
          </cell>
          <cell r="N57516">
            <v>355</v>
          </cell>
          <cell r="O57516">
            <v>495</v>
          </cell>
          <cell r="P57516">
            <v>7.0290000000000005E-2</v>
          </cell>
          <cell r="Q57516">
            <v>25</v>
          </cell>
          <cell r="R57516">
            <v>18</v>
          </cell>
        </row>
        <row r="57517">
          <cell r="A57517">
            <v>940038</v>
          </cell>
          <cell r="B57517" t="str">
            <v>G710316000001895</v>
          </cell>
          <cell r="C57517" t="str">
            <v xml:space="preserve">G NXA16H12-MD4-AC220/230/240(RF)                  </v>
          </cell>
          <cell r="D57517" t="str">
            <v>NXA16H12-MD4-AC220/230/240TP</v>
          </cell>
          <cell r="E57517" t="str">
            <v>N</v>
          </cell>
          <cell r="F57517" t="str">
            <v>6901800674733</v>
          </cell>
          <cell r="G57517" t="str">
            <v>16901800674730</v>
          </cell>
          <cell r="H57517" t="str">
            <v>36901800674734</v>
          </cell>
          <cell r="I57517" t="str">
            <v>配二</v>
          </cell>
          <cell r="J57517">
            <v>1</v>
          </cell>
          <cell r="K57517">
            <v>1</v>
          </cell>
          <cell r="L57517">
            <v>1</v>
          </cell>
          <cell r="M57517">
            <v>490</v>
          </cell>
          <cell r="N57517">
            <v>445</v>
          </cell>
          <cell r="O57517">
            <v>540</v>
          </cell>
          <cell r="P57517">
            <v>0.117747</v>
          </cell>
          <cell r="Q57517">
            <v>48</v>
          </cell>
          <cell r="R57517">
            <v>40</v>
          </cell>
        </row>
        <row r="57518">
          <cell r="A57518">
            <v>940039</v>
          </cell>
          <cell r="B57518" t="str">
            <v>G710316000001896</v>
          </cell>
          <cell r="C57518" t="str">
            <v xml:space="preserve">G NXA16H12-MF4-AC220/230/240(RF)                  </v>
          </cell>
          <cell r="D57518" t="str">
            <v>NXA16H12-MF4-AC220/230/240TP</v>
          </cell>
          <cell r="E57518" t="str">
            <v>N</v>
          </cell>
          <cell r="F57518" t="str">
            <v>6901800674740</v>
          </cell>
          <cell r="G57518" t="str">
            <v>16901800674747</v>
          </cell>
          <cell r="H57518" t="str">
            <v>36901800674741</v>
          </cell>
          <cell r="I57518" t="str">
            <v>配二</v>
          </cell>
          <cell r="J57518">
            <v>1</v>
          </cell>
          <cell r="K57518">
            <v>1</v>
          </cell>
          <cell r="L57518">
            <v>1</v>
          </cell>
          <cell r="M57518">
            <v>470</v>
          </cell>
          <cell r="N57518">
            <v>355</v>
          </cell>
          <cell r="O57518">
            <v>495</v>
          </cell>
          <cell r="P57518">
            <v>8.2590750000000004E-2</v>
          </cell>
          <cell r="Q57518">
            <v>29</v>
          </cell>
          <cell r="R57518">
            <v>22</v>
          </cell>
        </row>
        <row r="57519">
          <cell r="A57519">
            <v>940040</v>
          </cell>
          <cell r="B57519" t="str">
            <v>G710316000001897</v>
          </cell>
          <cell r="C57519" t="str">
            <v xml:space="preserve">G NXA16H16-AD3-AC220/230/240(RF)                  </v>
          </cell>
          <cell r="D57519" t="str">
            <v>NXA16H16-AD3-AC220/230/240TP</v>
          </cell>
          <cell r="E57519" t="str">
            <v>N</v>
          </cell>
          <cell r="F57519" t="str">
            <v>6901800674757</v>
          </cell>
          <cell r="G57519" t="str">
            <v>16901800674754</v>
          </cell>
          <cell r="H57519" t="str">
            <v>36901800674758</v>
          </cell>
          <cell r="I57519" t="str">
            <v>配二</v>
          </cell>
          <cell r="J57519">
            <v>1</v>
          </cell>
          <cell r="K57519">
            <v>1</v>
          </cell>
          <cell r="L57519">
            <v>1</v>
          </cell>
          <cell r="M57519">
            <v>435</v>
          </cell>
          <cell r="N57519">
            <v>380</v>
          </cell>
          <cell r="O57519">
            <v>550</v>
          </cell>
          <cell r="P57519">
            <v>9.0914999999999996E-2</v>
          </cell>
          <cell r="Q57519">
            <v>45</v>
          </cell>
          <cell r="R57519">
            <v>38</v>
          </cell>
        </row>
        <row r="57520">
          <cell r="A57520">
            <v>940041</v>
          </cell>
          <cell r="B57520" t="str">
            <v>G710316000001898</v>
          </cell>
          <cell r="C57520" t="str">
            <v xml:space="preserve">G NXA16H16-AF3-AC220/230/240(RF)                  </v>
          </cell>
          <cell r="D57520" t="str">
            <v>NXA16H16-AF3-AC220/230/240TP</v>
          </cell>
          <cell r="E57520" t="str">
            <v>N</v>
          </cell>
          <cell r="F57520" t="str">
            <v>6901800674764</v>
          </cell>
          <cell r="G57520" t="str">
            <v>16901800674761</v>
          </cell>
          <cell r="H57520" t="str">
            <v>36901800674765</v>
          </cell>
          <cell r="I57520" t="str">
            <v>配二</v>
          </cell>
          <cell r="J57520">
            <v>1</v>
          </cell>
          <cell r="K57520">
            <v>1</v>
          </cell>
          <cell r="L57520">
            <v>1</v>
          </cell>
          <cell r="M57520">
            <v>400</v>
          </cell>
          <cell r="N57520">
            <v>355</v>
          </cell>
          <cell r="O57520">
            <v>495</v>
          </cell>
          <cell r="P57520">
            <v>7.0290000000000005E-2</v>
          </cell>
          <cell r="Q57520">
            <v>27</v>
          </cell>
          <cell r="R57520">
            <v>20</v>
          </cell>
        </row>
        <row r="57521">
          <cell r="A57521">
            <v>940042</v>
          </cell>
          <cell r="B57521" t="str">
            <v>G710316000001899</v>
          </cell>
          <cell r="C57521" t="str">
            <v xml:space="preserve">G NXA16H16-AD4-AC220/230/240(RF)                  </v>
          </cell>
          <cell r="D57521" t="str">
            <v>NXA16H16-AD4-AC220/230/240TP</v>
          </cell>
          <cell r="E57521" t="str">
            <v>N</v>
          </cell>
          <cell r="F57521" t="str">
            <v>6901800674771</v>
          </cell>
          <cell r="G57521" t="str">
            <v>16901800674778</v>
          </cell>
          <cell r="H57521" t="str">
            <v>36901800674772</v>
          </cell>
          <cell r="I57521" t="str">
            <v>配二</v>
          </cell>
          <cell r="J57521">
            <v>1</v>
          </cell>
          <cell r="K57521">
            <v>1</v>
          </cell>
          <cell r="L57521">
            <v>1</v>
          </cell>
          <cell r="M57521">
            <v>490</v>
          </cell>
          <cell r="N57521">
            <v>445</v>
          </cell>
          <cell r="O57521">
            <v>540</v>
          </cell>
          <cell r="P57521">
            <v>0.117747</v>
          </cell>
          <cell r="Q57521">
            <v>54</v>
          </cell>
          <cell r="R57521">
            <v>46</v>
          </cell>
        </row>
        <row r="57522">
          <cell r="A57522">
            <v>940043</v>
          </cell>
          <cell r="B57522" t="str">
            <v>G710316000001900</v>
          </cell>
          <cell r="C57522" t="str">
            <v xml:space="preserve">G NXA16H16-AF4-AC220/230/240(RF)                  </v>
          </cell>
          <cell r="D57522" t="str">
            <v>NXA16H16-AF4-AC220/230/240TP</v>
          </cell>
          <cell r="E57522" t="str">
            <v>N</v>
          </cell>
          <cell r="F57522" t="str">
            <v>6901800674788</v>
          </cell>
          <cell r="G57522" t="str">
            <v>16901800674785</v>
          </cell>
          <cell r="H57522" t="str">
            <v>36901800674789</v>
          </cell>
          <cell r="I57522" t="str">
            <v>配二</v>
          </cell>
          <cell r="J57522">
            <v>1</v>
          </cell>
          <cell r="K57522">
            <v>1</v>
          </cell>
          <cell r="L57522">
            <v>1</v>
          </cell>
          <cell r="M57522">
            <v>470</v>
          </cell>
          <cell r="N57522">
            <v>355</v>
          </cell>
          <cell r="O57522">
            <v>495</v>
          </cell>
          <cell r="P57522">
            <v>8.2590750000000004E-2</v>
          </cell>
          <cell r="Q57522">
            <v>31</v>
          </cell>
          <cell r="R57522">
            <v>24</v>
          </cell>
        </row>
        <row r="57523">
          <cell r="A57523">
            <v>940044</v>
          </cell>
          <cell r="B57523" t="str">
            <v>G710316000001901</v>
          </cell>
          <cell r="C57523" t="str">
            <v xml:space="preserve">G NXA16H16-MD3-AC220/230/240(RF)                  </v>
          </cell>
          <cell r="D57523" t="str">
            <v>NXA16H16-MD3-AC220/230/240TP</v>
          </cell>
          <cell r="E57523" t="str">
            <v>N</v>
          </cell>
          <cell r="F57523" t="str">
            <v>6901800674795</v>
          </cell>
          <cell r="G57523" t="str">
            <v>16901800674792</v>
          </cell>
          <cell r="H57523" t="str">
            <v>36901800674796</v>
          </cell>
          <cell r="I57523" t="str">
            <v>配二</v>
          </cell>
          <cell r="J57523">
            <v>1</v>
          </cell>
          <cell r="K57523">
            <v>1</v>
          </cell>
          <cell r="L57523">
            <v>1</v>
          </cell>
          <cell r="M57523">
            <v>435</v>
          </cell>
          <cell r="N57523">
            <v>380</v>
          </cell>
          <cell r="O57523">
            <v>550</v>
          </cell>
          <cell r="P57523">
            <v>9.0914999999999996E-2</v>
          </cell>
          <cell r="Q57523">
            <v>45</v>
          </cell>
          <cell r="R57523">
            <v>38</v>
          </cell>
        </row>
        <row r="57524">
          <cell r="A57524">
            <v>940045</v>
          </cell>
          <cell r="B57524" t="str">
            <v>G710316000001902</v>
          </cell>
          <cell r="C57524" t="str">
            <v xml:space="preserve">G NXA16H16-MF3-AC220/230/240(RF)                  </v>
          </cell>
          <cell r="D57524" t="str">
            <v>NXA16H16-MF3-AC220/230/240TP</v>
          </cell>
          <cell r="E57524" t="str">
            <v>N</v>
          </cell>
          <cell r="F57524" t="str">
            <v>6901800674801</v>
          </cell>
          <cell r="G57524" t="str">
            <v>16901800674808</v>
          </cell>
          <cell r="H57524" t="str">
            <v>36901800674802</v>
          </cell>
          <cell r="I57524" t="str">
            <v>配二</v>
          </cell>
          <cell r="J57524">
            <v>1</v>
          </cell>
          <cell r="K57524">
            <v>1</v>
          </cell>
          <cell r="L57524">
            <v>1</v>
          </cell>
          <cell r="M57524">
            <v>400</v>
          </cell>
          <cell r="N57524">
            <v>355</v>
          </cell>
          <cell r="O57524">
            <v>495</v>
          </cell>
          <cell r="P57524">
            <v>7.0290000000000005E-2</v>
          </cell>
          <cell r="Q57524">
            <v>27</v>
          </cell>
          <cell r="R57524">
            <v>20</v>
          </cell>
        </row>
        <row r="57525">
          <cell r="A57525">
            <v>940046</v>
          </cell>
          <cell r="B57525" t="str">
            <v>G710316000001903</v>
          </cell>
          <cell r="C57525" t="str">
            <v xml:space="preserve">G NXA16H16-MD4-AC220/230/240(RF)                  </v>
          </cell>
          <cell r="D57525" t="str">
            <v>NXA16H16-MD4-AC220/230/240TP</v>
          </cell>
          <cell r="E57525" t="str">
            <v>N</v>
          </cell>
          <cell r="F57525" t="str">
            <v>6901800674818</v>
          </cell>
          <cell r="G57525" t="str">
            <v>16901800674815</v>
          </cell>
          <cell r="H57525" t="str">
            <v>36901800674819</v>
          </cell>
          <cell r="I57525" t="str">
            <v>配二</v>
          </cell>
          <cell r="J57525">
            <v>1</v>
          </cell>
          <cell r="K57525">
            <v>1</v>
          </cell>
          <cell r="L57525">
            <v>1</v>
          </cell>
          <cell r="M57525">
            <v>490</v>
          </cell>
          <cell r="N57525">
            <v>445</v>
          </cell>
          <cell r="O57525">
            <v>540</v>
          </cell>
          <cell r="P57525">
            <v>0.117747</v>
          </cell>
          <cell r="Q57525">
            <v>54</v>
          </cell>
          <cell r="R57525">
            <v>46</v>
          </cell>
        </row>
        <row r="57526">
          <cell r="A57526">
            <v>940047</v>
          </cell>
          <cell r="B57526" t="str">
            <v>G710316000001904</v>
          </cell>
          <cell r="C57526" t="str">
            <v xml:space="preserve">G NXA16H16-MF4-AC220/230/240(RF)                  </v>
          </cell>
          <cell r="D57526" t="str">
            <v>NXA16H16-MF4-AC220/230/240TP</v>
          </cell>
          <cell r="E57526" t="str">
            <v>N</v>
          </cell>
          <cell r="F57526" t="str">
            <v>6901800674825</v>
          </cell>
          <cell r="G57526" t="str">
            <v>16901800674822</v>
          </cell>
          <cell r="H57526" t="str">
            <v>36901800674826</v>
          </cell>
          <cell r="I57526" t="str">
            <v>配二</v>
          </cell>
          <cell r="J57526">
            <v>1</v>
          </cell>
          <cell r="K57526">
            <v>1</v>
          </cell>
          <cell r="L57526">
            <v>1</v>
          </cell>
          <cell r="M57526">
            <v>470</v>
          </cell>
          <cell r="N57526">
            <v>355</v>
          </cell>
          <cell r="O57526">
            <v>495</v>
          </cell>
          <cell r="P57526">
            <v>8.2590750000000004E-2</v>
          </cell>
          <cell r="Q57526">
            <v>31</v>
          </cell>
          <cell r="R57526">
            <v>24</v>
          </cell>
        </row>
        <row r="57527">
          <cell r="A57527">
            <v>940048</v>
          </cell>
          <cell r="B57527" t="str">
            <v>G710316000001905</v>
          </cell>
          <cell r="C57527" t="str">
            <v xml:space="preserve">G NXA16H04-AD3-AC380/400/415(RF)                  </v>
          </cell>
          <cell r="D57527" t="str">
            <v>NXA16H04-AD3-AC380/400/415TP</v>
          </cell>
          <cell r="E57527" t="str">
            <v>N</v>
          </cell>
          <cell r="F57527" t="str">
            <v>6901800674832</v>
          </cell>
          <cell r="G57527" t="str">
            <v>16901800674839</v>
          </cell>
          <cell r="H57527" t="str">
            <v>36901800674833</v>
          </cell>
          <cell r="I57527" t="str">
            <v>配二</v>
          </cell>
          <cell r="J57527">
            <v>1</v>
          </cell>
          <cell r="K57527">
            <v>1</v>
          </cell>
          <cell r="L57527">
            <v>1</v>
          </cell>
          <cell r="M57527">
            <v>435</v>
          </cell>
          <cell r="N57527">
            <v>380</v>
          </cell>
          <cell r="O57527">
            <v>550</v>
          </cell>
          <cell r="P57527">
            <v>9.0914999999999996E-2</v>
          </cell>
          <cell r="Q57527">
            <v>41</v>
          </cell>
          <cell r="R57527">
            <v>34</v>
          </cell>
        </row>
        <row r="57528">
          <cell r="A57528">
            <v>940049</v>
          </cell>
          <cell r="B57528" t="str">
            <v>G710316000001906</v>
          </cell>
          <cell r="C57528" t="str">
            <v xml:space="preserve">G NXA16H04-AF3-AC380/400/415(RF)                  </v>
          </cell>
          <cell r="D57528" t="str">
            <v>NXA16H04-AF3-AC380/400/415TP</v>
          </cell>
          <cell r="E57528" t="str">
            <v>N</v>
          </cell>
          <cell r="F57528" t="str">
            <v>6901800674863</v>
          </cell>
          <cell r="G57528" t="str">
            <v>16901800674860</v>
          </cell>
          <cell r="H57528" t="str">
            <v>36901800674864</v>
          </cell>
          <cell r="I57528" t="str">
            <v>配二</v>
          </cell>
          <cell r="J57528">
            <v>1</v>
          </cell>
          <cell r="K57528">
            <v>1</v>
          </cell>
          <cell r="L57528">
            <v>1</v>
          </cell>
          <cell r="M57528">
            <v>400</v>
          </cell>
          <cell r="N57528">
            <v>355</v>
          </cell>
          <cell r="O57528">
            <v>495</v>
          </cell>
          <cell r="P57528">
            <v>7.0290000000000005E-2</v>
          </cell>
          <cell r="Q57528">
            <v>25</v>
          </cell>
          <cell r="R57528">
            <v>18</v>
          </cell>
        </row>
        <row r="57529">
          <cell r="A57529">
            <v>940050</v>
          </cell>
          <cell r="B57529" t="str">
            <v>G710316000001907</v>
          </cell>
          <cell r="C57529" t="str">
            <v xml:space="preserve">G NXA16H04-AD4-AC380/400/415(RF)                  </v>
          </cell>
          <cell r="D57529" t="str">
            <v>NXA16H04-AD4-AC380/400/415TP</v>
          </cell>
          <cell r="E57529" t="str">
            <v>N</v>
          </cell>
          <cell r="F57529" t="str">
            <v>6901800674870</v>
          </cell>
          <cell r="G57529" t="str">
            <v>16901800674877</v>
          </cell>
          <cell r="H57529" t="str">
            <v>36901800674871</v>
          </cell>
          <cell r="I57529" t="str">
            <v>配二</v>
          </cell>
          <cell r="J57529">
            <v>1</v>
          </cell>
          <cell r="K57529">
            <v>1</v>
          </cell>
          <cell r="L57529">
            <v>1</v>
          </cell>
          <cell r="M57529">
            <v>490</v>
          </cell>
          <cell r="N57529">
            <v>445</v>
          </cell>
          <cell r="O57529">
            <v>540</v>
          </cell>
          <cell r="P57529">
            <v>0.117747</v>
          </cell>
          <cell r="Q57529">
            <v>48</v>
          </cell>
          <cell r="R57529">
            <v>40</v>
          </cell>
        </row>
        <row r="57530">
          <cell r="A57530">
            <v>940051</v>
          </cell>
          <cell r="B57530" t="str">
            <v>G710316000001908</v>
          </cell>
          <cell r="C57530" t="str">
            <v xml:space="preserve">G NXA16H04-AF4-AC380/400/415(RF)                  </v>
          </cell>
          <cell r="D57530" t="str">
            <v>NXA16H04-AF4-AC380/400/415TP</v>
          </cell>
          <cell r="E57530" t="str">
            <v>N</v>
          </cell>
          <cell r="F57530" t="str">
            <v>6901800674887</v>
          </cell>
          <cell r="G57530" t="str">
            <v>16901800674884</v>
          </cell>
          <cell r="H57530" t="str">
            <v>36901800674888</v>
          </cell>
          <cell r="I57530" t="str">
            <v>配二</v>
          </cell>
          <cell r="J57530">
            <v>1</v>
          </cell>
          <cell r="K57530">
            <v>1</v>
          </cell>
          <cell r="L57530">
            <v>1</v>
          </cell>
          <cell r="M57530">
            <v>470</v>
          </cell>
          <cell r="N57530">
            <v>355</v>
          </cell>
          <cell r="O57530">
            <v>495</v>
          </cell>
          <cell r="P57530">
            <v>8.2590750000000004E-2</v>
          </cell>
          <cell r="Q57530">
            <v>29</v>
          </cell>
          <cell r="R57530">
            <v>22</v>
          </cell>
        </row>
        <row r="57531">
          <cell r="A57531">
            <v>940052</v>
          </cell>
          <cell r="B57531" t="str">
            <v>G710316000001909</v>
          </cell>
          <cell r="C57531" t="str">
            <v xml:space="preserve">G NXA16H04-MD3-AC380/400/415(RF)                  </v>
          </cell>
          <cell r="D57531" t="str">
            <v>NXA16H04-MD3-AC380/400/415TP</v>
          </cell>
          <cell r="E57531" t="str">
            <v>N</v>
          </cell>
          <cell r="F57531" t="str">
            <v>6901800674894</v>
          </cell>
          <cell r="G57531" t="str">
            <v>16901800674891</v>
          </cell>
          <cell r="H57531" t="str">
            <v>36901800674895</v>
          </cell>
          <cell r="I57531" t="str">
            <v>配二</v>
          </cell>
          <cell r="J57531">
            <v>1</v>
          </cell>
          <cell r="K57531">
            <v>1</v>
          </cell>
          <cell r="L57531">
            <v>1</v>
          </cell>
          <cell r="M57531">
            <v>435</v>
          </cell>
          <cell r="N57531">
            <v>380</v>
          </cell>
          <cell r="O57531">
            <v>550</v>
          </cell>
          <cell r="P57531">
            <v>9.0914999999999996E-2</v>
          </cell>
          <cell r="Q57531">
            <v>41</v>
          </cell>
          <cell r="R57531">
            <v>34</v>
          </cell>
        </row>
        <row r="57532">
          <cell r="A57532">
            <v>940053</v>
          </cell>
          <cell r="B57532" t="str">
            <v>G710316000001910</v>
          </cell>
          <cell r="C57532" t="str">
            <v xml:space="preserve">G NXA16H04-MF3-AC380/400/415(RF)                  </v>
          </cell>
          <cell r="D57532" t="str">
            <v>NXA16H04-MF3-AC380/400/415TP</v>
          </cell>
          <cell r="E57532" t="str">
            <v>N</v>
          </cell>
          <cell r="F57532" t="str">
            <v>6901800674900</v>
          </cell>
          <cell r="G57532" t="str">
            <v>16901800674907</v>
          </cell>
          <cell r="H57532" t="str">
            <v>36901800674901</v>
          </cell>
          <cell r="I57532" t="str">
            <v>配二</v>
          </cell>
          <cell r="J57532">
            <v>1</v>
          </cell>
          <cell r="K57532">
            <v>1</v>
          </cell>
          <cell r="L57532">
            <v>1</v>
          </cell>
          <cell r="M57532">
            <v>400</v>
          </cell>
          <cell r="N57532">
            <v>355</v>
          </cell>
          <cell r="O57532">
            <v>495</v>
          </cell>
          <cell r="P57532">
            <v>7.0290000000000005E-2</v>
          </cell>
          <cell r="Q57532">
            <v>25</v>
          </cell>
          <cell r="R57532">
            <v>18</v>
          </cell>
        </row>
        <row r="57533">
          <cell r="A57533">
            <v>940054</v>
          </cell>
          <cell r="B57533" t="str">
            <v>G710316000001911</v>
          </cell>
          <cell r="C57533" t="str">
            <v xml:space="preserve">G NXA16H04-MD4-AC380/400/415(RF)                  </v>
          </cell>
          <cell r="D57533" t="str">
            <v>NXA16H04-MD4-AC380/400/415TP</v>
          </cell>
          <cell r="E57533" t="str">
            <v>N</v>
          </cell>
          <cell r="F57533" t="str">
            <v>6901800674917</v>
          </cell>
          <cell r="G57533" t="str">
            <v>16901800674914</v>
          </cell>
          <cell r="H57533" t="str">
            <v>36901800674918</v>
          </cell>
          <cell r="I57533" t="str">
            <v>配二</v>
          </cell>
          <cell r="J57533">
            <v>1</v>
          </cell>
          <cell r="K57533">
            <v>1</v>
          </cell>
          <cell r="L57533">
            <v>1</v>
          </cell>
          <cell r="M57533">
            <v>490</v>
          </cell>
          <cell r="N57533">
            <v>445</v>
          </cell>
          <cell r="O57533">
            <v>540</v>
          </cell>
          <cell r="P57533">
            <v>0.117747</v>
          </cell>
          <cell r="Q57533">
            <v>48</v>
          </cell>
          <cell r="R57533">
            <v>40</v>
          </cell>
        </row>
        <row r="57534">
          <cell r="A57534">
            <v>940055</v>
          </cell>
          <cell r="B57534" t="str">
            <v>G710316000001912</v>
          </cell>
          <cell r="C57534" t="str">
            <v xml:space="preserve">G NXA16H04-MF4-AC380/400/415(RF)                  </v>
          </cell>
          <cell r="D57534" t="str">
            <v>NXA16H04-MF4-AC380/400/415TP</v>
          </cell>
          <cell r="E57534" t="str">
            <v>N</v>
          </cell>
          <cell r="F57534" t="str">
            <v>6901800674924</v>
          </cell>
          <cell r="G57534" t="str">
            <v>16901800674921</v>
          </cell>
          <cell r="H57534" t="str">
            <v>36901800674925</v>
          </cell>
          <cell r="I57534" t="str">
            <v>配二</v>
          </cell>
          <cell r="J57534">
            <v>1</v>
          </cell>
          <cell r="K57534">
            <v>1</v>
          </cell>
          <cell r="L57534">
            <v>1</v>
          </cell>
          <cell r="M57534">
            <v>470</v>
          </cell>
          <cell r="N57534">
            <v>355</v>
          </cell>
          <cell r="O57534">
            <v>495</v>
          </cell>
          <cell r="P57534">
            <v>8.2590750000000004E-2</v>
          </cell>
          <cell r="Q57534">
            <v>29</v>
          </cell>
          <cell r="R57534">
            <v>22</v>
          </cell>
        </row>
        <row r="57535">
          <cell r="A57535">
            <v>940056</v>
          </cell>
          <cell r="B57535" t="str">
            <v>G710316000001913</v>
          </cell>
          <cell r="C57535" t="str">
            <v xml:space="preserve">G NXA16H06-AD3-AC380/400/415(RF)                  </v>
          </cell>
          <cell r="D57535" t="str">
            <v>NXA16H06-AD3-AC380/400/415TP</v>
          </cell>
          <cell r="E57535" t="str">
            <v>N</v>
          </cell>
          <cell r="F57535" t="str">
            <v>6901800674931</v>
          </cell>
          <cell r="G57535" t="str">
            <v>16901800674938</v>
          </cell>
          <cell r="H57535" t="str">
            <v>36901800674932</v>
          </cell>
          <cell r="I57535" t="str">
            <v>配二</v>
          </cell>
          <cell r="J57535">
            <v>1</v>
          </cell>
          <cell r="K57535">
            <v>1</v>
          </cell>
          <cell r="L57535">
            <v>1</v>
          </cell>
          <cell r="M57535">
            <v>435</v>
          </cell>
          <cell r="N57535">
            <v>380</v>
          </cell>
          <cell r="O57535">
            <v>550</v>
          </cell>
          <cell r="P57535">
            <v>9.0914999999999996E-2</v>
          </cell>
          <cell r="Q57535">
            <v>41</v>
          </cell>
          <cell r="R57535">
            <v>34</v>
          </cell>
        </row>
        <row r="57536">
          <cell r="A57536">
            <v>940057</v>
          </cell>
          <cell r="B57536" t="str">
            <v>G710316000001914</v>
          </cell>
          <cell r="C57536" t="str">
            <v xml:space="preserve">G NXA16H06-AF3-AC380/400/415(RF)                  </v>
          </cell>
          <cell r="D57536" t="str">
            <v>NXA16H06-AF3-AC380/400/415TP</v>
          </cell>
          <cell r="E57536" t="str">
            <v>N</v>
          </cell>
          <cell r="F57536" t="str">
            <v>6901800674948</v>
          </cell>
          <cell r="G57536" t="str">
            <v>16901800674945</v>
          </cell>
          <cell r="H57536" t="str">
            <v>36901800674949</v>
          </cell>
          <cell r="I57536" t="str">
            <v>配二</v>
          </cell>
          <cell r="J57536">
            <v>1</v>
          </cell>
          <cell r="K57536">
            <v>1</v>
          </cell>
          <cell r="L57536">
            <v>1</v>
          </cell>
          <cell r="M57536">
            <v>400</v>
          </cell>
          <cell r="N57536">
            <v>355</v>
          </cell>
          <cell r="O57536">
            <v>495</v>
          </cell>
          <cell r="P57536">
            <v>7.0290000000000005E-2</v>
          </cell>
          <cell r="Q57536">
            <v>25</v>
          </cell>
          <cell r="R57536">
            <v>18</v>
          </cell>
        </row>
        <row r="57537">
          <cell r="A57537">
            <v>940058</v>
          </cell>
          <cell r="B57537" t="str">
            <v>G710316000001915</v>
          </cell>
          <cell r="C57537" t="str">
            <v xml:space="preserve">G NXA16H06-AD4-AC380/400/415(RF)                  </v>
          </cell>
          <cell r="D57537" t="str">
            <v>NXA16H06-AD4-AC380/400/415TP</v>
          </cell>
          <cell r="E57537" t="str">
            <v>N</v>
          </cell>
          <cell r="F57537" t="str">
            <v>6901800674955</v>
          </cell>
          <cell r="G57537" t="str">
            <v>16901800674952</v>
          </cell>
          <cell r="H57537" t="str">
            <v>36901800674956</v>
          </cell>
          <cell r="I57537" t="str">
            <v>配二</v>
          </cell>
          <cell r="J57537">
            <v>1</v>
          </cell>
          <cell r="K57537">
            <v>1</v>
          </cell>
          <cell r="L57537">
            <v>1</v>
          </cell>
          <cell r="M57537">
            <v>490</v>
          </cell>
          <cell r="N57537">
            <v>445</v>
          </cell>
          <cell r="O57537">
            <v>540</v>
          </cell>
          <cell r="P57537">
            <v>0.117747</v>
          </cell>
          <cell r="Q57537">
            <v>48</v>
          </cell>
          <cell r="R57537">
            <v>40</v>
          </cell>
        </row>
        <row r="57538">
          <cell r="A57538">
            <v>940059</v>
          </cell>
          <cell r="B57538" t="str">
            <v>G710316000001916</v>
          </cell>
          <cell r="C57538" t="str">
            <v xml:space="preserve">G NXA16H06-AF4-AC380/400/415(RF)                  </v>
          </cell>
          <cell r="D57538" t="str">
            <v>NXA16H06-AF4-AC380/400/415TP</v>
          </cell>
          <cell r="E57538" t="str">
            <v>N</v>
          </cell>
          <cell r="F57538" t="str">
            <v>6901800674962</v>
          </cell>
          <cell r="G57538" t="str">
            <v>16901800674969</v>
          </cell>
          <cell r="H57538" t="str">
            <v>36901800674963</v>
          </cell>
          <cell r="I57538" t="str">
            <v>配二</v>
          </cell>
          <cell r="J57538">
            <v>1</v>
          </cell>
          <cell r="K57538">
            <v>1</v>
          </cell>
          <cell r="L57538">
            <v>1</v>
          </cell>
          <cell r="M57538">
            <v>470</v>
          </cell>
          <cell r="N57538">
            <v>355</v>
          </cell>
          <cell r="O57538">
            <v>495</v>
          </cell>
          <cell r="P57538">
            <v>8.2590750000000004E-2</v>
          </cell>
          <cell r="Q57538">
            <v>29</v>
          </cell>
          <cell r="R57538">
            <v>22</v>
          </cell>
        </row>
        <row r="57539">
          <cell r="A57539">
            <v>940060</v>
          </cell>
          <cell r="B57539" t="str">
            <v>G710316000001917</v>
          </cell>
          <cell r="C57539" t="str">
            <v xml:space="preserve">G NXA16H06-MD3-AC380/400/415(RF)                  </v>
          </cell>
          <cell r="D57539" t="str">
            <v>NXA16H06-MD3-AC380/400/415TP</v>
          </cell>
          <cell r="E57539" t="str">
            <v>N</v>
          </cell>
          <cell r="F57539" t="str">
            <v>6901800674979</v>
          </cell>
          <cell r="G57539" t="str">
            <v>16901800674976</v>
          </cell>
          <cell r="H57539" t="str">
            <v>36901800674970</v>
          </cell>
          <cell r="I57539" t="str">
            <v>配二</v>
          </cell>
          <cell r="J57539">
            <v>1</v>
          </cell>
          <cell r="K57539">
            <v>1</v>
          </cell>
          <cell r="L57539">
            <v>1</v>
          </cell>
          <cell r="M57539">
            <v>435</v>
          </cell>
          <cell r="N57539">
            <v>380</v>
          </cell>
          <cell r="O57539">
            <v>550</v>
          </cell>
          <cell r="P57539">
            <v>9.0914999999999996E-2</v>
          </cell>
          <cell r="Q57539">
            <v>41</v>
          </cell>
          <cell r="R57539">
            <v>34</v>
          </cell>
        </row>
        <row r="57540">
          <cell r="A57540">
            <v>940061</v>
          </cell>
          <cell r="B57540" t="str">
            <v>G710316000001918</v>
          </cell>
          <cell r="C57540" t="str">
            <v xml:space="preserve">G NXA16H06-MF3-AC380/400/415(RF)                  </v>
          </cell>
          <cell r="D57540" t="str">
            <v>NXA16H06-MF3-AC380/400/415TP</v>
          </cell>
          <cell r="E57540" t="str">
            <v>N</v>
          </cell>
          <cell r="F57540" t="str">
            <v>6901800674986</v>
          </cell>
          <cell r="G57540" t="str">
            <v>16901800674983</v>
          </cell>
          <cell r="H57540" t="str">
            <v>36901800674987</v>
          </cell>
          <cell r="I57540" t="str">
            <v>配二</v>
          </cell>
          <cell r="J57540">
            <v>1</v>
          </cell>
          <cell r="K57540">
            <v>1</v>
          </cell>
          <cell r="L57540">
            <v>1</v>
          </cell>
          <cell r="M57540">
            <v>400</v>
          </cell>
          <cell r="N57540">
            <v>355</v>
          </cell>
          <cell r="O57540">
            <v>495</v>
          </cell>
          <cell r="P57540">
            <v>7.0290000000000005E-2</v>
          </cell>
          <cell r="Q57540">
            <v>25</v>
          </cell>
          <cell r="R57540">
            <v>18</v>
          </cell>
        </row>
        <row r="57541">
          <cell r="A57541">
            <v>940062</v>
          </cell>
          <cell r="B57541" t="str">
            <v>G710316000001919</v>
          </cell>
          <cell r="C57541" t="str">
            <v xml:space="preserve">G NXA16H06-MD4-AC380/400/415(RF)                  </v>
          </cell>
          <cell r="D57541" t="str">
            <v>NXA16H06-MD4-AC380/400/415TP</v>
          </cell>
          <cell r="E57541" t="str">
            <v>N</v>
          </cell>
          <cell r="F57541" t="str">
            <v>6901800674993</v>
          </cell>
          <cell r="G57541" t="str">
            <v>16901800674990</v>
          </cell>
          <cell r="H57541" t="str">
            <v>36901800674994</v>
          </cell>
          <cell r="I57541" t="str">
            <v>配二</v>
          </cell>
          <cell r="J57541">
            <v>1</v>
          </cell>
          <cell r="K57541">
            <v>1</v>
          </cell>
          <cell r="L57541">
            <v>1</v>
          </cell>
          <cell r="M57541">
            <v>490</v>
          </cell>
          <cell r="N57541">
            <v>445</v>
          </cell>
          <cell r="O57541">
            <v>540</v>
          </cell>
          <cell r="P57541">
            <v>0.117747</v>
          </cell>
          <cell r="Q57541">
            <v>48</v>
          </cell>
          <cell r="R57541">
            <v>40</v>
          </cell>
        </row>
        <row r="57542">
          <cell r="A57542">
            <v>940063</v>
          </cell>
          <cell r="B57542" t="str">
            <v>G710316000001920</v>
          </cell>
          <cell r="C57542" t="str">
            <v xml:space="preserve">G NXA16H06-MF4-AC380/400/415(RF)                  </v>
          </cell>
          <cell r="D57542" t="str">
            <v>NXA16H06-MF4-AC380/400/415TP</v>
          </cell>
          <cell r="E57542" t="str">
            <v>N</v>
          </cell>
          <cell r="F57542" t="str">
            <v>6901800675006</v>
          </cell>
          <cell r="G57542" t="str">
            <v>16901800675003</v>
          </cell>
          <cell r="H57542" t="str">
            <v>36901800675007</v>
          </cell>
          <cell r="I57542" t="str">
            <v>配二</v>
          </cell>
          <cell r="J57542">
            <v>1</v>
          </cell>
          <cell r="K57542">
            <v>1</v>
          </cell>
          <cell r="L57542">
            <v>1</v>
          </cell>
          <cell r="M57542">
            <v>470</v>
          </cell>
          <cell r="N57542">
            <v>355</v>
          </cell>
          <cell r="O57542">
            <v>495</v>
          </cell>
          <cell r="P57542">
            <v>8.2590750000000004E-2</v>
          </cell>
          <cell r="Q57542">
            <v>29</v>
          </cell>
          <cell r="R57542">
            <v>22</v>
          </cell>
        </row>
        <row r="57543">
          <cell r="A57543">
            <v>940064</v>
          </cell>
          <cell r="B57543" t="str">
            <v>G710316000001921</v>
          </cell>
          <cell r="C57543" t="str">
            <v xml:space="preserve">G NXA16H08-AD3-AC380/400/415(RF)                  </v>
          </cell>
          <cell r="D57543" t="str">
            <v>NXA16H08-AD3-AC380/400/415TP</v>
          </cell>
          <cell r="E57543" t="str">
            <v>N</v>
          </cell>
          <cell r="F57543" t="str">
            <v>6901800675013</v>
          </cell>
          <cell r="G57543" t="str">
            <v>16901800675010</v>
          </cell>
          <cell r="H57543" t="str">
            <v>36901800675014</v>
          </cell>
          <cell r="I57543" t="str">
            <v>配二</v>
          </cell>
          <cell r="J57543">
            <v>1</v>
          </cell>
          <cell r="K57543">
            <v>1</v>
          </cell>
          <cell r="L57543">
            <v>1</v>
          </cell>
          <cell r="M57543">
            <v>435</v>
          </cell>
          <cell r="N57543">
            <v>380</v>
          </cell>
          <cell r="O57543">
            <v>550</v>
          </cell>
          <cell r="P57543">
            <v>9.0914999999999996E-2</v>
          </cell>
          <cell r="Q57543">
            <v>41</v>
          </cell>
          <cell r="R57543">
            <v>34</v>
          </cell>
        </row>
        <row r="57544">
          <cell r="A57544">
            <v>940065</v>
          </cell>
          <cell r="B57544" t="str">
            <v>G710316000001922</v>
          </cell>
          <cell r="C57544" t="str">
            <v xml:space="preserve">G NXA16H08-AF3-AC380/400/415(RF)                  </v>
          </cell>
          <cell r="D57544" t="str">
            <v>NXA16H08-AF3-AC380/400/415TP</v>
          </cell>
          <cell r="E57544" t="str">
            <v>N</v>
          </cell>
          <cell r="F57544" t="str">
            <v>6901800675020</v>
          </cell>
          <cell r="G57544" t="str">
            <v>16901800675027</v>
          </cell>
          <cell r="H57544" t="str">
            <v>36901800675021</v>
          </cell>
          <cell r="I57544" t="str">
            <v>配二</v>
          </cell>
          <cell r="J57544">
            <v>1</v>
          </cell>
          <cell r="K57544">
            <v>1</v>
          </cell>
          <cell r="L57544">
            <v>1</v>
          </cell>
          <cell r="M57544">
            <v>400</v>
          </cell>
          <cell r="N57544">
            <v>355</v>
          </cell>
          <cell r="O57544">
            <v>495</v>
          </cell>
          <cell r="P57544">
            <v>7.0290000000000005E-2</v>
          </cell>
          <cell r="Q57544">
            <v>25</v>
          </cell>
          <cell r="R57544">
            <v>18</v>
          </cell>
        </row>
        <row r="57545">
          <cell r="A57545">
            <v>940066</v>
          </cell>
          <cell r="B57545" t="str">
            <v>G710316000001923</v>
          </cell>
          <cell r="C57545" t="str">
            <v xml:space="preserve">G NXA16H08-AD4-AC380/400/415(RF)                  </v>
          </cell>
          <cell r="D57545" t="str">
            <v>NXA16H08-AD4-AC380/400/415TP</v>
          </cell>
          <cell r="E57545" t="str">
            <v>N</v>
          </cell>
          <cell r="F57545" t="str">
            <v>6901800675037</v>
          </cell>
          <cell r="G57545" t="str">
            <v>16901800675034</v>
          </cell>
          <cell r="H57545" t="str">
            <v>36901800675038</v>
          </cell>
          <cell r="I57545" t="str">
            <v>配二</v>
          </cell>
          <cell r="J57545">
            <v>1</v>
          </cell>
          <cell r="K57545">
            <v>1</v>
          </cell>
          <cell r="L57545">
            <v>1</v>
          </cell>
          <cell r="M57545">
            <v>490</v>
          </cell>
          <cell r="N57545">
            <v>445</v>
          </cell>
          <cell r="O57545">
            <v>540</v>
          </cell>
          <cell r="P57545">
            <v>0.117747</v>
          </cell>
          <cell r="Q57545">
            <v>48</v>
          </cell>
          <cell r="R57545">
            <v>40</v>
          </cell>
        </row>
        <row r="57546">
          <cell r="A57546">
            <v>940067</v>
          </cell>
          <cell r="B57546" t="str">
            <v>G710316000001924</v>
          </cell>
          <cell r="C57546" t="str">
            <v xml:space="preserve">G NXA16H08-AF4-AC380/400/415(RF)                  </v>
          </cell>
          <cell r="D57546" t="str">
            <v>NXA16H08-AF4-AC380/400/415TP</v>
          </cell>
          <cell r="E57546" t="str">
            <v>N</v>
          </cell>
          <cell r="F57546" t="str">
            <v>6901800675044</v>
          </cell>
          <cell r="G57546" t="str">
            <v>16901800675041</v>
          </cell>
          <cell r="H57546" t="str">
            <v>36901800675045</v>
          </cell>
          <cell r="I57546" t="str">
            <v>配二</v>
          </cell>
          <cell r="J57546">
            <v>1</v>
          </cell>
          <cell r="K57546">
            <v>1</v>
          </cell>
          <cell r="L57546">
            <v>1</v>
          </cell>
          <cell r="M57546">
            <v>470</v>
          </cell>
          <cell r="N57546">
            <v>355</v>
          </cell>
          <cell r="O57546">
            <v>495</v>
          </cell>
          <cell r="P57546">
            <v>8.2590750000000004E-2</v>
          </cell>
          <cell r="Q57546">
            <v>29</v>
          </cell>
          <cell r="R57546">
            <v>22</v>
          </cell>
        </row>
        <row r="57547">
          <cell r="A57547">
            <v>940068</v>
          </cell>
          <cell r="B57547" t="str">
            <v>G710316000001925</v>
          </cell>
          <cell r="C57547" t="str">
            <v xml:space="preserve">G NXA16H08-MD3-AC380/400/415(RF)                  </v>
          </cell>
          <cell r="D57547" t="str">
            <v>NXA16H08-MD3-AC380/400/415TP</v>
          </cell>
          <cell r="E57547" t="str">
            <v>N</v>
          </cell>
          <cell r="F57547" t="str">
            <v>6901800675051</v>
          </cell>
          <cell r="G57547" t="str">
            <v>16901800675058</v>
          </cell>
          <cell r="H57547" t="str">
            <v>36901800675052</v>
          </cell>
          <cell r="I57547" t="str">
            <v>配二</v>
          </cell>
          <cell r="J57547">
            <v>1</v>
          </cell>
          <cell r="K57547">
            <v>1</v>
          </cell>
          <cell r="L57547">
            <v>1</v>
          </cell>
          <cell r="M57547">
            <v>435</v>
          </cell>
          <cell r="N57547">
            <v>380</v>
          </cell>
          <cell r="O57547">
            <v>550</v>
          </cell>
          <cell r="P57547">
            <v>9.0914999999999996E-2</v>
          </cell>
          <cell r="Q57547">
            <v>41</v>
          </cell>
          <cell r="R57547">
            <v>34</v>
          </cell>
        </row>
        <row r="57548">
          <cell r="A57548">
            <v>940069</v>
          </cell>
          <cell r="B57548" t="str">
            <v>G710316000001926</v>
          </cell>
          <cell r="C57548" t="str">
            <v xml:space="preserve">G NXA16H08-MF3-AC380/400/415(RF)                  </v>
          </cell>
          <cell r="D57548" t="str">
            <v>NXA16H08-MF3-AC380/400/415TP</v>
          </cell>
          <cell r="E57548" t="str">
            <v>N</v>
          </cell>
          <cell r="F57548" t="str">
            <v>6901800675068</v>
          </cell>
          <cell r="G57548" t="str">
            <v>16901800675065</v>
          </cell>
          <cell r="H57548" t="str">
            <v>36901800675069</v>
          </cell>
          <cell r="I57548" t="str">
            <v>配二</v>
          </cell>
          <cell r="J57548">
            <v>1</v>
          </cell>
          <cell r="K57548">
            <v>1</v>
          </cell>
          <cell r="L57548">
            <v>1</v>
          </cell>
          <cell r="M57548">
            <v>400</v>
          </cell>
          <cell r="N57548">
            <v>355</v>
          </cell>
          <cell r="O57548">
            <v>495</v>
          </cell>
          <cell r="P57548">
            <v>7.0290000000000005E-2</v>
          </cell>
          <cell r="Q57548">
            <v>25</v>
          </cell>
          <cell r="R57548">
            <v>18</v>
          </cell>
        </row>
        <row r="57549">
          <cell r="A57549">
            <v>940070</v>
          </cell>
          <cell r="B57549" t="str">
            <v>G710316000001927</v>
          </cell>
          <cell r="C57549" t="str">
            <v xml:space="preserve">G NXA16H08-MD4-AC380/400/415(RF)                  </v>
          </cell>
          <cell r="D57549" t="str">
            <v>NXA16H08-MD4-AC380/400/415TP</v>
          </cell>
          <cell r="E57549" t="str">
            <v>N</v>
          </cell>
          <cell r="F57549" t="str">
            <v>6901800675075</v>
          </cell>
          <cell r="G57549" t="str">
            <v>16901800675072</v>
          </cell>
          <cell r="H57549" t="str">
            <v>36901800675076</v>
          </cell>
          <cell r="I57549" t="str">
            <v>配二</v>
          </cell>
          <cell r="J57549">
            <v>1</v>
          </cell>
          <cell r="K57549">
            <v>1</v>
          </cell>
          <cell r="L57549">
            <v>1</v>
          </cell>
          <cell r="M57549">
            <v>490</v>
          </cell>
          <cell r="N57549">
            <v>445</v>
          </cell>
          <cell r="O57549">
            <v>540</v>
          </cell>
          <cell r="P57549">
            <v>0.117747</v>
          </cell>
          <cell r="Q57549">
            <v>48</v>
          </cell>
          <cell r="R57549">
            <v>40</v>
          </cell>
        </row>
        <row r="57550">
          <cell r="A57550">
            <v>940071</v>
          </cell>
          <cell r="B57550" t="str">
            <v>G710316000001928</v>
          </cell>
          <cell r="C57550" t="str">
            <v xml:space="preserve">G NXA16H08-MF4-AC380/400/415(RF)                  </v>
          </cell>
          <cell r="D57550" t="str">
            <v>NXA16H08-MF4-AC380/400/415TP</v>
          </cell>
          <cell r="E57550" t="str">
            <v>N</v>
          </cell>
          <cell r="F57550" t="str">
            <v>6901800675082</v>
          </cell>
          <cell r="G57550" t="str">
            <v>16901800675089</v>
          </cell>
          <cell r="H57550" t="str">
            <v>36901800675083</v>
          </cell>
          <cell r="I57550" t="str">
            <v>配二</v>
          </cell>
          <cell r="J57550">
            <v>1</v>
          </cell>
          <cell r="K57550">
            <v>1</v>
          </cell>
          <cell r="L57550">
            <v>1</v>
          </cell>
          <cell r="M57550">
            <v>470</v>
          </cell>
          <cell r="N57550">
            <v>355</v>
          </cell>
          <cell r="O57550">
            <v>495</v>
          </cell>
          <cell r="P57550">
            <v>8.2590750000000004E-2</v>
          </cell>
          <cell r="Q57550">
            <v>29</v>
          </cell>
          <cell r="R57550">
            <v>22</v>
          </cell>
        </row>
        <row r="57551">
          <cell r="A57551">
            <v>940072</v>
          </cell>
          <cell r="B57551" t="str">
            <v>G710316000001929</v>
          </cell>
          <cell r="C57551" t="str">
            <v xml:space="preserve">G NXA16H10-AD3-AC380/400/415(RF)                  </v>
          </cell>
          <cell r="D57551" t="str">
            <v>NXA16H10-AD3-AC380/400/415TP</v>
          </cell>
          <cell r="E57551" t="str">
            <v>N</v>
          </cell>
          <cell r="F57551" t="str">
            <v>6901800675099</v>
          </cell>
          <cell r="G57551" t="str">
            <v>16901800675096</v>
          </cell>
          <cell r="H57551" t="str">
            <v>36901800675090</v>
          </cell>
          <cell r="I57551" t="str">
            <v>配二</v>
          </cell>
          <cell r="J57551">
            <v>1</v>
          </cell>
          <cell r="K57551">
            <v>1</v>
          </cell>
          <cell r="L57551">
            <v>1</v>
          </cell>
          <cell r="M57551">
            <v>435</v>
          </cell>
          <cell r="N57551">
            <v>380</v>
          </cell>
          <cell r="O57551">
            <v>550</v>
          </cell>
          <cell r="P57551">
            <v>9.0914999999999996E-2</v>
          </cell>
          <cell r="Q57551">
            <v>41</v>
          </cell>
          <cell r="R57551">
            <v>34</v>
          </cell>
        </row>
        <row r="57552">
          <cell r="A57552">
            <v>940073</v>
          </cell>
          <cell r="B57552" t="str">
            <v>G710316000001930</v>
          </cell>
          <cell r="C57552" t="str">
            <v xml:space="preserve">G NXA16H10-AF3-AC380/400/415(RF)                  </v>
          </cell>
          <cell r="D57552" t="str">
            <v>NXA16H10-AF3-AC380/400/415TP</v>
          </cell>
          <cell r="E57552" t="str">
            <v>N</v>
          </cell>
          <cell r="F57552" t="str">
            <v>6901800675105</v>
          </cell>
          <cell r="G57552" t="str">
            <v>16901800675102</v>
          </cell>
          <cell r="H57552" t="str">
            <v>36901800675106</v>
          </cell>
          <cell r="I57552" t="str">
            <v>配二</v>
          </cell>
          <cell r="J57552">
            <v>1</v>
          </cell>
          <cell r="K57552">
            <v>1</v>
          </cell>
          <cell r="L57552">
            <v>1</v>
          </cell>
          <cell r="M57552">
            <v>400</v>
          </cell>
          <cell r="N57552">
            <v>355</v>
          </cell>
          <cell r="O57552">
            <v>495</v>
          </cell>
          <cell r="P57552">
            <v>7.0290000000000005E-2</v>
          </cell>
          <cell r="Q57552">
            <v>25</v>
          </cell>
          <cell r="R57552">
            <v>18</v>
          </cell>
        </row>
        <row r="57553">
          <cell r="A57553">
            <v>940074</v>
          </cell>
          <cell r="B57553" t="str">
            <v>G710316000001931</v>
          </cell>
          <cell r="C57553" t="str">
            <v xml:space="preserve">G NXA16H10-AD4-AC380/400/415(RF)                  </v>
          </cell>
          <cell r="D57553" t="str">
            <v>NXA16H10-AD4-AC380/400/415TP</v>
          </cell>
          <cell r="E57553" t="str">
            <v>N</v>
          </cell>
          <cell r="F57553" t="str">
            <v>6901800675112</v>
          </cell>
          <cell r="G57553" t="str">
            <v>16901800675119</v>
          </cell>
          <cell r="H57553" t="str">
            <v>36901800675113</v>
          </cell>
          <cell r="I57553" t="str">
            <v>配二</v>
          </cell>
          <cell r="J57553">
            <v>1</v>
          </cell>
          <cell r="K57553">
            <v>1</v>
          </cell>
          <cell r="L57553">
            <v>1</v>
          </cell>
          <cell r="M57553">
            <v>490</v>
          </cell>
          <cell r="N57553">
            <v>445</v>
          </cell>
          <cell r="O57553">
            <v>540</v>
          </cell>
          <cell r="P57553">
            <v>0.117747</v>
          </cell>
          <cell r="Q57553">
            <v>48</v>
          </cell>
          <cell r="R57553">
            <v>40</v>
          </cell>
        </row>
        <row r="57554">
          <cell r="A57554">
            <v>940075</v>
          </cell>
          <cell r="B57554" t="str">
            <v>G710316000001932</v>
          </cell>
          <cell r="C57554" t="str">
            <v xml:space="preserve">G NXA16H10-AF4-AC380/400/415(RF)                  </v>
          </cell>
          <cell r="D57554" t="str">
            <v>NXA16H10-AF4-AC380/400/415TP</v>
          </cell>
          <cell r="E57554" t="str">
            <v>N</v>
          </cell>
          <cell r="F57554" t="str">
            <v>6901800675129</v>
          </cell>
          <cell r="G57554" t="str">
            <v>16901800675126</v>
          </cell>
          <cell r="H57554" t="str">
            <v>36901800675120</v>
          </cell>
          <cell r="I57554" t="str">
            <v>配二</v>
          </cell>
          <cell r="J57554">
            <v>1</v>
          </cell>
          <cell r="K57554">
            <v>1</v>
          </cell>
          <cell r="L57554">
            <v>1</v>
          </cell>
          <cell r="M57554">
            <v>470</v>
          </cell>
          <cell r="N57554">
            <v>355</v>
          </cell>
          <cell r="O57554">
            <v>495</v>
          </cell>
          <cell r="P57554">
            <v>8.2590750000000004E-2</v>
          </cell>
          <cell r="Q57554">
            <v>29</v>
          </cell>
          <cell r="R57554">
            <v>22</v>
          </cell>
        </row>
        <row r="57555">
          <cell r="A57555">
            <v>940076</v>
          </cell>
          <cell r="B57555" t="str">
            <v>G710316000001933</v>
          </cell>
          <cell r="C57555" t="str">
            <v xml:space="preserve">G NXA16H10-MD3-AC380/400/415(RF)                  </v>
          </cell>
          <cell r="D57555" t="str">
            <v>NXA16H10-MD3-AC380/400/415TP</v>
          </cell>
          <cell r="E57555" t="str">
            <v>N</v>
          </cell>
          <cell r="F57555" t="str">
            <v>6901800675136</v>
          </cell>
          <cell r="G57555" t="str">
            <v>16901800675133</v>
          </cell>
          <cell r="H57555" t="str">
            <v>36901800675137</v>
          </cell>
          <cell r="I57555" t="str">
            <v>配二</v>
          </cell>
          <cell r="J57555">
            <v>1</v>
          </cell>
          <cell r="K57555">
            <v>1</v>
          </cell>
          <cell r="L57555">
            <v>1</v>
          </cell>
          <cell r="M57555">
            <v>435</v>
          </cell>
          <cell r="N57555">
            <v>380</v>
          </cell>
          <cell r="O57555">
            <v>550</v>
          </cell>
          <cell r="P57555">
            <v>9.0914999999999996E-2</v>
          </cell>
          <cell r="Q57555">
            <v>41</v>
          </cell>
          <cell r="R57555">
            <v>34</v>
          </cell>
        </row>
        <row r="57556">
          <cell r="A57556">
            <v>940077</v>
          </cell>
          <cell r="B57556" t="str">
            <v>G710316000001934</v>
          </cell>
          <cell r="C57556" t="str">
            <v xml:space="preserve">G NXA16H10-MF3-AC380/400/415(RF)                  </v>
          </cell>
          <cell r="D57556" t="str">
            <v>NXA16H10-MF3-AC380/400/415TP</v>
          </cell>
          <cell r="E57556" t="str">
            <v>N</v>
          </cell>
          <cell r="F57556" t="str">
            <v>6901800675143</v>
          </cell>
          <cell r="G57556" t="str">
            <v>16901800675140</v>
          </cell>
          <cell r="H57556" t="str">
            <v>36901800675144</v>
          </cell>
          <cell r="I57556" t="str">
            <v>配二</v>
          </cell>
          <cell r="J57556">
            <v>1</v>
          </cell>
          <cell r="K57556">
            <v>1</v>
          </cell>
          <cell r="L57556">
            <v>1</v>
          </cell>
          <cell r="M57556">
            <v>400</v>
          </cell>
          <cell r="N57556">
            <v>355</v>
          </cell>
          <cell r="O57556">
            <v>495</v>
          </cell>
          <cell r="P57556">
            <v>7.0290000000000005E-2</v>
          </cell>
          <cell r="Q57556">
            <v>25</v>
          </cell>
          <cell r="R57556">
            <v>18</v>
          </cell>
        </row>
        <row r="57557">
          <cell r="A57557">
            <v>940078</v>
          </cell>
          <cell r="B57557" t="str">
            <v>G710316000001935</v>
          </cell>
          <cell r="C57557" t="str">
            <v xml:space="preserve">G NXA16H10-MD4-AC380/400/415(RF)                  </v>
          </cell>
          <cell r="D57557" t="str">
            <v>NXA16H10-MD4-AC380/400/415TP</v>
          </cell>
          <cell r="E57557" t="str">
            <v>N</v>
          </cell>
          <cell r="F57557" t="str">
            <v>6901800675150</v>
          </cell>
          <cell r="G57557" t="str">
            <v>16901800675157</v>
          </cell>
          <cell r="H57557" t="str">
            <v>36901800675151</v>
          </cell>
          <cell r="I57557" t="str">
            <v>配二</v>
          </cell>
          <cell r="J57557">
            <v>1</v>
          </cell>
          <cell r="K57557">
            <v>1</v>
          </cell>
          <cell r="L57557">
            <v>1</v>
          </cell>
          <cell r="M57557">
            <v>490</v>
          </cell>
          <cell r="N57557">
            <v>445</v>
          </cell>
          <cell r="O57557">
            <v>540</v>
          </cell>
          <cell r="P57557">
            <v>0.117747</v>
          </cell>
          <cell r="Q57557">
            <v>48</v>
          </cell>
          <cell r="R57557">
            <v>40</v>
          </cell>
        </row>
        <row r="57558">
          <cell r="A57558">
            <v>940079</v>
          </cell>
          <cell r="B57558" t="str">
            <v>G710316000001936</v>
          </cell>
          <cell r="C57558" t="str">
            <v xml:space="preserve">G NXA16H10-MF4-AC380/400/415(RF)                  </v>
          </cell>
          <cell r="D57558" t="str">
            <v>NXA16H10-MF4-AC380/400/415TP</v>
          </cell>
          <cell r="E57558" t="str">
            <v>N</v>
          </cell>
          <cell r="F57558" t="str">
            <v>6901800675167</v>
          </cell>
          <cell r="G57558" t="str">
            <v>16901800675164</v>
          </cell>
          <cell r="H57558" t="str">
            <v>36901800675168</v>
          </cell>
          <cell r="I57558" t="str">
            <v>配二</v>
          </cell>
          <cell r="J57558">
            <v>1</v>
          </cell>
          <cell r="K57558">
            <v>1</v>
          </cell>
          <cell r="L57558">
            <v>1</v>
          </cell>
          <cell r="M57558">
            <v>470</v>
          </cell>
          <cell r="N57558">
            <v>355</v>
          </cell>
          <cell r="O57558">
            <v>495</v>
          </cell>
          <cell r="P57558">
            <v>8.2590750000000004E-2</v>
          </cell>
          <cell r="Q57558">
            <v>29</v>
          </cell>
          <cell r="R57558">
            <v>22</v>
          </cell>
        </row>
        <row r="57559">
          <cell r="A57559">
            <v>940080</v>
          </cell>
          <cell r="B57559" t="str">
            <v>G710316000001937</v>
          </cell>
          <cell r="C57559" t="str">
            <v xml:space="preserve">G NXA16H12-AD3-AC380/400/415(RF)                  </v>
          </cell>
          <cell r="D57559" t="str">
            <v>NXA16H12-AD3-AC380/400/415TP</v>
          </cell>
          <cell r="E57559" t="str">
            <v>N</v>
          </cell>
          <cell r="F57559" t="str">
            <v>6901800675174</v>
          </cell>
          <cell r="G57559" t="str">
            <v>16901800675171</v>
          </cell>
          <cell r="H57559" t="str">
            <v>36901800675175</v>
          </cell>
          <cell r="I57559" t="str">
            <v>配二</v>
          </cell>
          <cell r="J57559">
            <v>1</v>
          </cell>
          <cell r="K57559">
            <v>1</v>
          </cell>
          <cell r="L57559">
            <v>1</v>
          </cell>
          <cell r="M57559">
            <v>435</v>
          </cell>
          <cell r="N57559">
            <v>380</v>
          </cell>
          <cell r="O57559">
            <v>550</v>
          </cell>
          <cell r="P57559">
            <v>9.0914999999999996E-2</v>
          </cell>
          <cell r="Q57559">
            <v>41</v>
          </cell>
          <cell r="R57559">
            <v>34</v>
          </cell>
        </row>
        <row r="57560">
          <cell r="A57560">
            <v>940081</v>
          </cell>
          <cell r="B57560" t="str">
            <v>G710316000001938</v>
          </cell>
          <cell r="C57560" t="str">
            <v xml:space="preserve">G NXA16H12-AF3-AC380/400/415(RF)                  </v>
          </cell>
          <cell r="D57560" t="str">
            <v>NXA16H12-AF3-AC380/400/415TP</v>
          </cell>
          <cell r="E57560" t="str">
            <v>N</v>
          </cell>
          <cell r="F57560" t="str">
            <v>6901800675181</v>
          </cell>
          <cell r="G57560" t="str">
            <v>16901800675188</v>
          </cell>
          <cell r="H57560" t="str">
            <v>36901800675182</v>
          </cell>
          <cell r="I57560" t="str">
            <v>配二</v>
          </cell>
          <cell r="J57560">
            <v>1</v>
          </cell>
          <cell r="K57560">
            <v>1</v>
          </cell>
          <cell r="L57560">
            <v>1</v>
          </cell>
          <cell r="M57560">
            <v>400</v>
          </cell>
          <cell r="N57560">
            <v>355</v>
          </cell>
          <cell r="O57560">
            <v>495</v>
          </cell>
          <cell r="P57560">
            <v>7.0290000000000005E-2</v>
          </cell>
          <cell r="Q57560">
            <v>25</v>
          </cell>
          <cell r="R57560">
            <v>18</v>
          </cell>
        </row>
        <row r="57561">
          <cell r="A57561">
            <v>940082</v>
          </cell>
          <cell r="B57561" t="str">
            <v>G710316000001939</v>
          </cell>
          <cell r="C57561" t="str">
            <v xml:space="preserve">G NXA16H12-AD4-AC380/400/415(RF)                  </v>
          </cell>
          <cell r="D57561" t="str">
            <v>NXA16H12-AD4-AC380/400/415TP</v>
          </cell>
          <cell r="E57561" t="str">
            <v>N</v>
          </cell>
          <cell r="F57561" t="str">
            <v>6901800675198</v>
          </cell>
          <cell r="G57561" t="str">
            <v>16901800675195</v>
          </cell>
          <cell r="H57561" t="str">
            <v>36901800675199</v>
          </cell>
          <cell r="I57561" t="str">
            <v>配二</v>
          </cell>
          <cell r="J57561">
            <v>1</v>
          </cell>
          <cell r="K57561">
            <v>1</v>
          </cell>
          <cell r="L57561">
            <v>1</v>
          </cell>
          <cell r="M57561">
            <v>490</v>
          </cell>
          <cell r="N57561">
            <v>445</v>
          </cell>
          <cell r="O57561">
            <v>540</v>
          </cell>
          <cell r="P57561">
            <v>0.117747</v>
          </cell>
          <cell r="Q57561">
            <v>48</v>
          </cell>
          <cell r="R57561">
            <v>40</v>
          </cell>
        </row>
        <row r="57562">
          <cell r="A57562">
            <v>940083</v>
          </cell>
          <cell r="B57562" t="str">
            <v>G710316000001940</v>
          </cell>
          <cell r="C57562" t="str">
            <v xml:space="preserve">G NXA16H12-AF4-AC380/400/415(RF)                  </v>
          </cell>
          <cell r="D57562" t="str">
            <v>NXA16H12-AF4-AC380/400/415TP</v>
          </cell>
          <cell r="E57562" t="str">
            <v>N</v>
          </cell>
          <cell r="F57562" t="str">
            <v>6901800675204</v>
          </cell>
          <cell r="G57562" t="str">
            <v>16901800675201</v>
          </cell>
          <cell r="H57562" t="str">
            <v>36901800675205</v>
          </cell>
          <cell r="I57562" t="str">
            <v>配二</v>
          </cell>
          <cell r="J57562">
            <v>1</v>
          </cell>
          <cell r="K57562">
            <v>1</v>
          </cell>
          <cell r="L57562">
            <v>1</v>
          </cell>
          <cell r="M57562">
            <v>470</v>
          </cell>
          <cell r="N57562">
            <v>355</v>
          </cell>
          <cell r="O57562">
            <v>495</v>
          </cell>
          <cell r="P57562">
            <v>8.2590750000000004E-2</v>
          </cell>
          <cell r="Q57562">
            <v>29</v>
          </cell>
          <cell r="R57562">
            <v>22</v>
          </cell>
        </row>
        <row r="57563">
          <cell r="A57563">
            <v>940084</v>
          </cell>
          <cell r="B57563" t="str">
            <v>G710316000001941</v>
          </cell>
          <cell r="C57563" t="str">
            <v xml:space="preserve">G NXA16H12-MD3-AC380/400/415(RF)                  </v>
          </cell>
          <cell r="D57563" t="str">
            <v>NXA16H12-MD3-AC380/400/415TP</v>
          </cell>
          <cell r="E57563" t="str">
            <v>N</v>
          </cell>
          <cell r="F57563" t="str">
            <v>6901800675211</v>
          </cell>
          <cell r="G57563" t="str">
            <v>16901800675218</v>
          </cell>
          <cell r="H57563" t="str">
            <v>36901800675212</v>
          </cell>
          <cell r="I57563" t="str">
            <v>配二</v>
          </cell>
          <cell r="J57563">
            <v>1</v>
          </cell>
          <cell r="K57563">
            <v>1</v>
          </cell>
          <cell r="L57563">
            <v>1</v>
          </cell>
          <cell r="M57563">
            <v>435</v>
          </cell>
          <cell r="N57563">
            <v>380</v>
          </cell>
          <cell r="O57563">
            <v>550</v>
          </cell>
          <cell r="P57563">
            <v>9.0914999999999996E-2</v>
          </cell>
          <cell r="Q57563">
            <v>41</v>
          </cell>
          <cell r="R57563">
            <v>34</v>
          </cell>
        </row>
        <row r="57564">
          <cell r="A57564">
            <v>940085</v>
          </cell>
          <cell r="B57564" t="str">
            <v>G710316000001942</v>
          </cell>
          <cell r="C57564" t="str">
            <v xml:space="preserve">G NXA16H12-MF3-AC380/400/415(RF)                  </v>
          </cell>
          <cell r="D57564" t="str">
            <v>NXA16H12-MF3-AC380/400/415TP</v>
          </cell>
          <cell r="E57564" t="str">
            <v>N</v>
          </cell>
          <cell r="F57564" t="str">
            <v>6901800675228</v>
          </cell>
          <cell r="G57564" t="str">
            <v>16901800675225</v>
          </cell>
          <cell r="H57564" t="str">
            <v>36901800675229</v>
          </cell>
          <cell r="I57564" t="str">
            <v>配二</v>
          </cell>
          <cell r="J57564">
            <v>1</v>
          </cell>
          <cell r="K57564">
            <v>1</v>
          </cell>
          <cell r="L57564">
            <v>1</v>
          </cell>
          <cell r="M57564">
            <v>400</v>
          </cell>
          <cell r="N57564">
            <v>355</v>
          </cell>
          <cell r="O57564">
            <v>495</v>
          </cell>
          <cell r="P57564">
            <v>7.0290000000000005E-2</v>
          </cell>
          <cell r="Q57564">
            <v>25</v>
          </cell>
          <cell r="R57564">
            <v>18</v>
          </cell>
        </row>
        <row r="57565">
          <cell r="A57565">
            <v>940086</v>
          </cell>
          <cell r="B57565" t="str">
            <v>G710316000001943</v>
          </cell>
          <cell r="C57565" t="str">
            <v xml:space="preserve">G NXA16H12-MD4-AC380/400/415(RF)                  </v>
          </cell>
          <cell r="D57565" t="str">
            <v>NXA16H12-MD4-AC380/400/415TP</v>
          </cell>
          <cell r="E57565" t="str">
            <v>N</v>
          </cell>
          <cell r="F57565" t="str">
            <v>6901800675235</v>
          </cell>
          <cell r="G57565" t="str">
            <v>16901800675232</v>
          </cell>
          <cell r="H57565" t="str">
            <v>36901800675236</v>
          </cell>
          <cell r="I57565" t="str">
            <v>配二</v>
          </cell>
          <cell r="J57565">
            <v>1</v>
          </cell>
          <cell r="K57565">
            <v>1</v>
          </cell>
          <cell r="L57565">
            <v>1</v>
          </cell>
          <cell r="M57565">
            <v>490</v>
          </cell>
          <cell r="N57565">
            <v>445</v>
          </cell>
          <cell r="O57565">
            <v>540</v>
          </cell>
          <cell r="P57565">
            <v>0.117747</v>
          </cell>
          <cell r="Q57565">
            <v>48</v>
          </cell>
          <cell r="R57565">
            <v>40</v>
          </cell>
        </row>
        <row r="57566">
          <cell r="A57566">
            <v>940087</v>
          </cell>
          <cell r="B57566" t="str">
            <v>G710316000001944</v>
          </cell>
          <cell r="C57566" t="str">
            <v xml:space="preserve">G NXA16H12-MF4-AC380/400/415(RF)                  </v>
          </cell>
          <cell r="D57566" t="str">
            <v>NXA16H12-MF4-AC380/400/415TP</v>
          </cell>
          <cell r="E57566" t="str">
            <v>N</v>
          </cell>
          <cell r="F57566" t="str">
            <v>6901800675242</v>
          </cell>
          <cell r="G57566" t="str">
            <v>16901800675249</v>
          </cell>
          <cell r="H57566" t="str">
            <v>36901800675243</v>
          </cell>
          <cell r="I57566" t="str">
            <v>配二</v>
          </cell>
          <cell r="J57566">
            <v>1</v>
          </cell>
          <cell r="K57566">
            <v>1</v>
          </cell>
          <cell r="L57566">
            <v>1</v>
          </cell>
          <cell r="M57566">
            <v>470</v>
          </cell>
          <cell r="N57566">
            <v>355</v>
          </cell>
          <cell r="O57566">
            <v>495</v>
          </cell>
          <cell r="P57566">
            <v>8.2590750000000004E-2</v>
          </cell>
          <cell r="Q57566">
            <v>29</v>
          </cell>
          <cell r="R57566">
            <v>22</v>
          </cell>
        </row>
        <row r="57567">
          <cell r="A57567">
            <v>940088</v>
          </cell>
          <cell r="B57567" t="str">
            <v>G710316000001945</v>
          </cell>
          <cell r="C57567" t="str">
            <v xml:space="preserve">G NXA16H16-AD3-AC380/400/415(RF)                  </v>
          </cell>
          <cell r="D57567" t="str">
            <v>NXA16H16-AD3-AC380/400/415TP</v>
          </cell>
          <cell r="E57567" t="str">
            <v>N</v>
          </cell>
          <cell r="F57567" t="str">
            <v>6901800675259</v>
          </cell>
          <cell r="G57567" t="str">
            <v>16901800675256</v>
          </cell>
          <cell r="H57567" t="str">
            <v>36901800675250</v>
          </cell>
          <cell r="I57567" t="str">
            <v>配二</v>
          </cell>
          <cell r="J57567">
            <v>1</v>
          </cell>
          <cell r="K57567">
            <v>1</v>
          </cell>
          <cell r="L57567">
            <v>1</v>
          </cell>
          <cell r="M57567">
            <v>435</v>
          </cell>
          <cell r="N57567">
            <v>380</v>
          </cell>
          <cell r="O57567">
            <v>550</v>
          </cell>
          <cell r="P57567">
            <v>9.0914999999999996E-2</v>
          </cell>
          <cell r="Q57567">
            <v>45</v>
          </cell>
          <cell r="R57567">
            <v>38</v>
          </cell>
        </row>
        <row r="57568">
          <cell r="A57568">
            <v>940089</v>
          </cell>
          <cell r="B57568" t="str">
            <v>G710316000001946</v>
          </cell>
          <cell r="C57568" t="str">
            <v xml:space="preserve">G NXA16H16-AF3-AC380/400/415(RF)                  </v>
          </cell>
          <cell r="D57568" t="str">
            <v>NXA16H16-AF3-AC380/400/415TP</v>
          </cell>
          <cell r="E57568" t="str">
            <v>N</v>
          </cell>
          <cell r="F57568" t="str">
            <v>6901800675266</v>
          </cell>
          <cell r="G57568" t="str">
            <v>16901800675263</v>
          </cell>
          <cell r="H57568" t="str">
            <v>36901800675267</v>
          </cell>
          <cell r="I57568" t="str">
            <v>配二</v>
          </cell>
          <cell r="J57568">
            <v>1</v>
          </cell>
          <cell r="K57568">
            <v>1</v>
          </cell>
          <cell r="L57568">
            <v>1</v>
          </cell>
          <cell r="M57568">
            <v>400</v>
          </cell>
          <cell r="N57568">
            <v>355</v>
          </cell>
          <cell r="O57568">
            <v>495</v>
          </cell>
          <cell r="P57568">
            <v>7.0290000000000005E-2</v>
          </cell>
          <cell r="Q57568">
            <v>27</v>
          </cell>
          <cell r="R57568">
            <v>20</v>
          </cell>
        </row>
        <row r="57569">
          <cell r="A57569">
            <v>940090</v>
          </cell>
          <cell r="B57569" t="str">
            <v>G710316000001947</v>
          </cell>
          <cell r="C57569" t="str">
            <v xml:space="preserve">G NXA16H16-AD4-AC380/400/415(RF)                  </v>
          </cell>
          <cell r="D57569" t="str">
            <v>NXA16H16-AD4-AC380/400/415TP</v>
          </cell>
          <cell r="E57569" t="str">
            <v>N</v>
          </cell>
          <cell r="F57569" t="str">
            <v>6901800675273</v>
          </cell>
          <cell r="G57569" t="str">
            <v>16901800675270</v>
          </cell>
          <cell r="H57569" t="str">
            <v>36901800675274</v>
          </cell>
          <cell r="I57569" t="str">
            <v>配二</v>
          </cell>
          <cell r="J57569">
            <v>1</v>
          </cell>
          <cell r="K57569">
            <v>1</v>
          </cell>
          <cell r="L57569">
            <v>1</v>
          </cell>
          <cell r="M57569">
            <v>490</v>
          </cell>
          <cell r="N57569">
            <v>445</v>
          </cell>
          <cell r="O57569">
            <v>540</v>
          </cell>
          <cell r="P57569">
            <v>0.117747</v>
          </cell>
          <cell r="Q57569">
            <v>54</v>
          </cell>
          <cell r="R57569">
            <v>46</v>
          </cell>
        </row>
        <row r="57570">
          <cell r="A57570">
            <v>940091</v>
          </cell>
          <cell r="B57570" t="str">
            <v>G710316000001948</v>
          </cell>
          <cell r="C57570" t="str">
            <v xml:space="preserve">G NXA16H16-AF4-AC380/400/415(RF)                  </v>
          </cell>
          <cell r="D57570" t="str">
            <v>NXA16H16-AF4-AC380/400/415TP</v>
          </cell>
          <cell r="E57570" t="str">
            <v>N</v>
          </cell>
          <cell r="F57570" t="str">
            <v>6901800675280</v>
          </cell>
          <cell r="G57570" t="str">
            <v>16901800675287</v>
          </cell>
          <cell r="H57570" t="str">
            <v>36901800675281</v>
          </cell>
          <cell r="I57570" t="str">
            <v>配二</v>
          </cell>
          <cell r="J57570">
            <v>1</v>
          </cell>
          <cell r="K57570">
            <v>1</v>
          </cell>
          <cell r="L57570">
            <v>1</v>
          </cell>
          <cell r="M57570">
            <v>470</v>
          </cell>
          <cell r="N57570">
            <v>355</v>
          </cell>
          <cell r="O57570">
            <v>495</v>
          </cell>
          <cell r="P57570">
            <v>8.2590750000000004E-2</v>
          </cell>
          <cell r="Q57570">
            <v>31</v>
          </cell>
          <cell r="R57570">
            <v>24</v>
          </cell>
        </row>
        <row r="57571">
          <cell r="A57571">
            <v>940092</v>
          </cell>
          <cell r="B57571" t="str">
            <v>G710316000001949</v>
          </cell>
          <cell r="C57571" t="str">
            <v xml:space="preserve">G NXA16H16-MD3-AC380/400/415(RF)                  </v>
          </cell>
          <cell r="D57571" t="str">
            <v>NXA16H16-MD3-AC380/400/415TP</v>
          </cell>
          <cell r="E57571" t="str">
            <v>N</v>
          </cell>
          <cell r="F57571" t="str">
            <v>6901800675297</v>
          </cell>
          <cell r="G57571" t="str">
            <v>16901800675294</v>
          </cell>
          <cell r="H57571" t="str">
            <v>36901800675298</v>
          </cell>
          <cell r="I57571" t="str">
            <v>配二</v>
          </cell>
          <cell r="J57571">
            <v>1</v>
          </cell>
          <cell r="K57571">
            <v>1</v>
          </cell>
          <cell r="L57571">
            <v>1</v>
          </cell>
          <cell r="M57571">
            <v>435</v>
          </cell>
          <cell r="N57571">
            <v>380</v>
          </cell>
          <cell r="O57571">
            <v>550</v>
          </cell>
          <cell r="P57571">
            <v>9.0914999999999996E-2</v>
          </cell>
          <cell r="Q57571">
            <v>45</v>
          </cell>
          <cell r="R57571">
            <v>38</v>
          </cell>
        </row>
        <row r="57572">
          <cell r="A57572">
            <v>940093</v>
          </cell>
          <cell r="B57572" t="str">
            <v>G710316000001950</v>
          </cell>
          <cell r="C57572" t="str">
            <v xml:space="preserve">G NXA16H16-MF3-AC380/400/415(RF)                  </v>
          </cell>
          <cell r="D57572" t="str">
            <v>NXA16H16-MF3-AC380/400/415TP</v>
          </cell>
          <cell r="E57572" t="str">
            <v>N</v>
          </cell>
          <cell r="F57572" t="str">
            <v>6901800675310</v>
          </cell>
          <cell r="G57572" t="str">
            <v>16901800675317</v>
          </cell>
          <cell r="H57572" t="str">
            <v>36901800675311</v>
          </cell>
          <cell r="I57572" t="str">
            <v>配二</v>
          </cell>
          <cell r="J57572">
            <v>1</v>
          </cell>
          <cell r="K57572">
            <v>1</v>
          </cell>
          <cell r="L57572">
            <v>1</v>
          </cell>
          <cell r="M57572">
            <v>400</v>
          </cell>
          <cell r="N57572">
            <v>355</v>
          </cell>
          <cell r="O57572">
            <v>495</v>
          </cell>
          <cell r="P57572">
            <v>7.0290000000000005E-2</v>
          </cell>
          <cell r="Q57572">
            <v>27</v>
          </cell>
          <cell r="R57572">
            <v>20</v>
          </cell>
        </row>
        <row r="57573">
          <cell r="A57573">
            <v>940094</v>
          </cell>
          <cell r="B57573" t="str">
            <v>G710316000001951</v>
          </cell>
          <cell r="C57573" t="str">
            <v xml:space="preserve">G NXA16H16-MD4-AC380/400/415(RF)                  </v>
          </cell>
          <cell r="D57573" t="str">
            <v>NXA16H16-MD4-AC380/400/415TP</v>
          </cell>
          <cell r="E57573" t="str">
            <v>N</v>
          </cell>
          <cell r="F57573" t="str">
            <v>6901800675327</v>
          </cell>
          <cell r="G57573" t="str">
            <v>16901800675324</v>
          </cell>
          <cell r="H57573" t="str">
            <v>36901800675328</v>
          </cell>
          <cell r="I57573" t="str">
            <v>配二</v>
          </cell>
          <cell r="J57573">
            <v>1</v>
          </cell>
          <cell r="K57573">
            <v>1</v>
          </cell>
          <cell r="L57573">
            <v>1</v>
          </cell>
          <cell r="M57573">
            <v>490</v>
          </cell>
          <cell r="N57573">
            <v>445</v>
          </cell>
          <cell r="O57573">
            <v>540</v>
          </cell>
          <cell r="P57573">
            <v>0.117747</v>
          </cell>
          <cell r="Q57573">
            <v>54</v>
          </cell>
          <cell r="R57573">
            <v>46</v>
          </cell>
        </row>
        <row r="57574">
          <cell r="A57574">
            <v>940095</v>
          </cell>
          <cell r="B57574" t="str">
            <v>G710316000001952</v>
          </cell>
          <cell r="C57574" t="str">
            <v xml:space="preserve">G NXA16H16-MF4-AC380/400/415(RF)                  </v>
          </cell>
          <cell r="D57574" t="str">
            <v>NXA16H16-MF4-AC380/400/415TP</v>
          </cell>
          <cell r="E57574" t="str">
            <v>N</v>
          </cell>
          <cell r="F57574" t="str">
            <v>6901800675334</v>
          </cell>
          <cell r="G57574" t="str">
            <v>16901800675331</v>
          </cell>
          <cell r="H57574" t="str">
            <v>36901800675335</v>
          </cell>
          <cell r="I57574" t="str">
            <v>配二</v>
          </cell>
          <cell r="J57574">
            <v>1</v>
          </cell>
          <cell r="K57574">
            <v>1</v>
          </cell>
          <cell r="L57574">
            <v>1</v>
          </cell>
          <cell r="M57574">
            <v>470</v>
          </cell>
          <cell r="N57574">
            <v>355</v>
          </cell>
          <cell r="O57574">
            <v>495</v>
          </cell>
          <cell r="P57574">
            <v>8.2590750000000004E-2</v>
          </cell>
          <cell r="Q57574">
            <v>31</v>
          </cell>
          <cell r="R57574">
            <v>24</v>
          </cell>
        </row>
        <row r="57575">
          <cell r="A57575">
            <v>940096</v>
          </cell>
          <cell r="B57575" t="str">
            <v>G710316000001953</v>
          </cell>
          <cell r="C57575" t="str">
            <v xml:space="preserve">G NXA16H04-AD3-DC110（RF）                        </v>
          </cell>
          <cell r="D57575" t="str">
            <v>NXA16H04-AD3-DC110TP</v>
          </cell>
          <cell r="E57575" t="str">
            <v>N</v>
          </cell>
          <cell r="F57575" t="str">
            <v>6901800675341</v>
          </cell>
          <cell r="G57575" t="str">
            <v>16901800675348</v>
          </cell>
          <cell r="H57575" t="str">
            <v>36901800675342</v>
          </cell>
          <cell r="I57575" t="str">
            <v>配二</v>
          </cell>
          <cell r="J57575">
            <v>1</v>
          </cell>
          <cell r="K57575">
            <v>1</v>
          </cell>
          <cell r="L57575">
            <v>1</v>
          </cell>
          <cell r="M57575">
            <v>435</v>
          </cell>
          <cell r="N57575">
            <v>380</v>
          </cell>
          <cell r="O57575">
            <v>550</v>
          </cell>
          <cell r="P57575">
            <v>9.0914999999999996E-2</v>
          </cell>
          <cell r="Q57575">
            <v>41</v>
          </cell>
          <cell r="R57575">
            <v>34</v>
          </cell>
        </row>
        <row r="57576">
          <cell r="A57576">
            <v>940097</v>
          </cell>
          <cell r="B57576" t="str">
            <v>G710316000001954</v>
          </cell>
          <cell r="C57576" t="str">
            <v xml:space="preserve">G NXA16H04-AF3-DC110（RF）                        </v>
          </cell>
          <cell r="D57576" t="str">
            <v>NXA16H04-AF3-DC110TP</v>
          </cell>
          <cell r="E57576" t="str">
            <v>N</v>
          </cell>
          <cell r="F57576" t="str">
            <v>6901800675358</v>
          </cell>
          <cell r="G57576" t="str">
            <v>16901800675355</v>
          </cell>
          <cell r="H57576" t="str">
            <v>36901800675359</v>
          </cell>
          <cell r="I57576" t="str">
            <v>配二</v>
          </cell>
          <cell r="J57576">
            <v>1</v>
          </cell>
          <cell r="K57576">
            <v>1</v>
          </cell>
          <cell r="L57576">
            <v>1</v>
          </cell>
          <cell r="M57576">
            <v>400</v>
          </cell>
          <cell r="N57576">
            <v>355</v>
          </cell>
          <cell r="O57576">
            <v>495</v>
          </cell>
          <cell r="P57576">
            <v>7.0290000000000005E-2</v>
          </cell>
          <cell r="Q57576">
            <v>25</v>
          </cell>
          <cell r="R57576">
            <v>18</v>
          </cell>
        </row>
        <row r="57577">
          <cell r="A57577">
            <v>940098</v>
          </cell>
          <cell r="B57577" t="str">
            <v>G710316000001955</v>
          </cell>
          <cell r="C57577" t="str">
            <v xml:space="preserve">G NXA16H04-AD4-DC110（RF）                        </v>
          </cell>
          <cell r="D57577" t="str">
            <v>NXA16H04-AD4-DC110TP</v>
          </cell>
          <cell r="E57577" t="str">
            <v>N</v>
          </cell>
          <cell r="F57577" t="str">
            <v>6901800675365</v>
          </cell>
          <cell r="G57577" t="str">
            <v>16901800675362</v>
          </cell>
          <cell r="H57577" t="str">
            <v>36901800675366</v>
          </cell>
          <cell r="I57577" t="str">
            <v>配二</v>
          </cell>
          <cell r="J57577">
            <v>1</v>
          </cell>
          <cell r="K57577">
            <v>1</v>
          </cell>
          <cell r="L57577">
            <v>1</v>
          </cell>
          <cell r="M57577">
            <v>490</v>
          </cell>
          <cell r="N57577">
            <v>445</v>
          </cell>
          <cell r="O57577">
            <v>540</v>
          </cell>
          <cell r="P57577">
            <v>0.117747</v>
          </cell>
          <cell r="Q57577">
            <v>48</v>
          </cell>
          <cell r="R57577">
            <v>40</v>
          </cell>
        </row>
        <row r="57578">
          <cell r="A57578">
            <v>940099</v>
          </cell>
          <cell r="B57578" t="str">
            <v>G710316000001956</v>
          </cell>
          <cell r="C57578" t="str">
            <v xml:space="preserve">G NXA16H04-AF4-DC110（RF）                        </v>
          </cell>
          <cell r="D57578" t="str">
            <v>NXA16H04-AF4-DC110TP</v>
          </cell>
          <cell r="E57578" t="str">
            <v>N</v>
          </cell>
          <cell r="F57578" t="str">
            <v>6901800675372</v>
          </cell>
          <cell r="G57578" t="str">
            <v>16901800675379</v>
          </cell>
          <cell r="H57578" t="str">
            <v>36901800675373</v>
          </cell>
          <cell r="I57578" t="str">
            <v>配二</v>
          </cell>
          <cell r="J57578">
            <v>1</v>
          </cell>
          <cell r="K57578">
            <v>1</v>
          </cell>
          <cell r="L57578">
            <v>1</v>
          </cell>
          <cell r="M57578">
            <v>470</v>
          </cell>
          <cell r="N57578">
            <v>355</v>
          </cell>
          <cell r="O57578">
            <v>495</v>
          </cell>
          <cell r="P57578">
            <v>8.2590750000000004E-2</v>
          </cell>
          <cell r="Q57578">
            <v>29</v>
          </cell>
          <cell r="R57578">
            <v>22</v>
          </cell>
        </row>
        <row r="57579">
          <cell r="A57579">
            <v>940100</v>
          </cell>
          <cell r="B57579" t="str">
            <v>G710316000001957</v>
          </cell>
          <cell r="C57579" t="str">
            <v xml:space="preserve">G NXA16H04-MD3-DC110（RF）                        </v>
          </cell>
          <cell r="D57579" t="str">
            <v>NXA16H04-MD3-DC110TP</v>
          </cell>
          <cell r="E57579" t="str">
            <v>N</v>
          </cell>
          <cell r="F57579" t="str">
            <v>6901800675389</v>
          </cell>
          <cell r="G57579" t="str">
            <v>16901800675386</v>
          </cell>
          <cell r="H57579" t="str">
            <v>36901800675380</v>
          </cell>
          <cell r="I57579" t="str">
            <v>配二</v>
          </cell>
          <cell r="J57579">
            <v>1</v>
          </cell>
          <cell r="K57579">
            <v>1</v>
          </cell>
          <cell r="L57579">
            <v>1</v>
          </cell>
          <cell r="M57579">
            <v>435</v>
          </cell>
          <cell r="N57579">
            <v>380</v>
          </cell>
          <cell r="O57579">
            <v>550</v>
          </cell>
          <cell r="P57579">
            <v>9.0914999999999996E-2</v>
          </cell>
          <cell r="Q57579">
            <v>41</v>
          </cell>
          <cell r="R57579">
            <v>34</v>
          </cell>
        </row>
        <row r="57580">
          <cell r="A57580">
            <v>940101</v>
          </cell>
          <cell r="B57580" t="str">
            <v>G710316000001958</v>
          </cell>
          <cell r="C57580" t="str">
            <v xml:space="preserve">G NXA16H04-MF3-DC110（RF）                        </v>
          </cell>
          <cell r="D57580" t="str">
            <v>NXA16H04-MF3-DC110TP</v>
          </cell>
          <cell r="E57580" t="str">
            <v>N</v>
          </cell>
          <cell r="F57580" t="str">
            <v>6901800675396</v>
          </cell>
          <cell r="G57580" t="str">
            <v>16901800675393</v>
          </cell>
          <cell r="H57580" t="str">
            <v>36901800675397</v>
          </cell>
          <cell r="I57580" t="str">
            <v>配二</v>
          </cell>
          <cell r="J57580">
            <v>1</v>
          </cell>
          <cell r="K57580">
            <v>1</v>
          </cell>
          <cell r="L57580">
            <v>1</v>
          </cell>
          <cell r="M57580">
            <v>400</v>
          </cell>
          <cell r="N57580">
            <v>355</v>
          </cell>
          <cell r="O57580">
            <v>495</v>
          </cell>
          <cell r="P57580">
            <v>7.0290000000000005E-2</v>
          </cell>
          <cell r="Q57580">
            <v>25</v>
          </cell>
          <cell r="R57580">
            <v>18</v>
          </cell>
        </row>
        <row r="57581">
          <cell r="A57581">
            <v>940102</v>
          </cell>
          <cell r="B57581" t="str">
            <v>G710316000001959</v>
          </cell>
          <cell r="C57581" t="str">
            <v xml:space="preserve">G NXA16H04-MD4-DC110（RF）                        </v>
          </cell>
          <cell r="D57581" t="str">
            <v>NXA16H04-MD4-DC110TP</v>
          </cell>
          <cell r="E57581" t="str">
            <v>N</v>
          </cell>
          <cell r="F57581" t="str">
            <v>6901800675402</v>
          </cell>
          <cell r="G57581" t="str">
            <v>16901800675409</v>
          </cell>
          <cell r="H57581" t="str">
            <v>36901800675403</v>
          </cell>
          <cell r="I57581" t="str">
            <v>配二</v>
          </cell>
          <cell r="J57581">
            <v>1</v>
          </cell>
          <cell r="K57581">
            <v>1</v>
          </cell>
          <cell r="L57581">
            <v>1</v>
          </cell>
          <cell r="M57581">
            <v>490</v>
          </cell>
          <cell r="N57581">
            <v>445</v>
          </cell>
          <cell r="O57581">
            <v>540</v>
          </cell>
          <cell r="P57581">
            <v>0.117747</v>
          </cell>
          <cell r="Q57581">
            <v>48</v>
          </cell>
          <cell r="R57581">
            <v>40</v>
          </cell>
        </row>
        <row r="57582">
          <cell r="A57582">
            <v>940103</v>
          </cell>
          <cell r="B57582" t="str">
            <v>G710316000001960</v>
          </cell>
          <cell r="C57582" t="str">
            <v xml:space="preserve">G NXA16H04-MF4-DC110（RF）                        </v>
          </cell>
          <cell r="D57582" t="str">
            <v>NXA16H04-MF4-DC110TP</v>
          </cell>
          <cell r="E57582" t="str">
            <v>N</v>
          </cell>
          <cell r="F57582" t="str">
            <v>6901800675419</v>
          </cell>
          <cell r="G57582" t="str">
            <v>16901800675416</v>
          </cell>
          <cell r="H57582" t="str">
            <v>36901800675410</v>
          </cell>
          <cell r="I57582" t="str">
            <v>配二</v>
          </cell>
          <cell r="J57582">
            <v>1</v>
          </cell>
          <cell r="K57582">
            <v>1</v>
          </cell>
          <cell r="L57582">
            <v>1</v>
          </cell>
          <cell r="M57582">
            <v>470</v>
          </cell>
          <cell r="N57582">
            <v>355</v>
          </cell>
          <cell r="O57582">
            <v>495</v>
          </cell>
          <cell r="P57582">
            <v>8.2590750000000004E-2</v>
          </cell>
          <cell r="Q57582">
            <v>29</v>
          </cell>
          <cell r="R57582">
            <v>22</v>
          </cell>
        </row>
        <row r="57583">
          <cell r="A57583">
            <v>940104</v>
          </cell>
          <cell r="B57583" t="str">
            <v>G710316000001961</v>
          </cell>
          <cell r="C57583" t="str">
            <v xml:space="preserve">G NXA16H06-AD3-DC110（RF）                        </v>
          </cell>
          <cell r="D57583" t="str">
            <v>NXA16H06-AD3-DC110TP</v>
          </cell>
          <cell r="E57583" t="str">
            <v>N</v>
          </cell>
          <cell r="F57583" t="str">
            <v>6901800675426</v>
          </cell>
          <cell r="G57583" t="str">
            <v>16901800675423</v>
          </cell>
          <cell r="H57583" t="str">
            <v>36901800675427</v>
          </cell>
          <cell r="I57583" t="str">
            <v>配二</v>
          </cell>
          <cell r="J57583">
            <v>1</v>
          </cell>
          <cell r="K57583">
            <v>1</v>
          </cell>
          <cell r="L57583">
            <v>1</v>
          </cell>
          <cell r="M57583">
            <v>435</v>
          </cell>
          <cell r="N57583">
            <v>380</v>
          </cell>
          <cell r="O57583">
            <v>550</v>
          </cell>
          <cell r="P57583">
            <v>9.0914999999999996E-2</v>
          </cell>
          <cell r="Q57583">
            <v>41</v>
          </cell>
          <cell r="R57583">
            <v>34</v>
          </cell>
        </row>
        <row r="57584">
          <cell r="A57584">
            <v>940105</v>
          </cell>
          <cell r="B57584" t="str">
            <v>G710316000001962</v>
          </cell>
          <cell r="C57584" t="str">
            <v xml:space="preserve">G NXA16H06-AF3-DC110（RF）                        </v>
          </cell>
          <cell r="D57584" t="str">
            <v>NXA16H06-AF3-DC110TP</v>
          </cell>
          <cell r="E57584" t="str">
            <v>N</v>
          </cell>
          <cell r="F57584" t="str">
            <v>6901800675433</v>
          </cell>
          <cell r="G57584" t="str">
            <v>16901800675430</v>
          </cell>
          <cell r="H57584" t="str">
            <v>36901800675434</v>
          </cell>
          <cell r="I57584" t="str">
            <v>配二</v>
          </cell>
          <cell r="J57584">
            <v>1</v>
          </cell>
          <cell r="K57584">
            <v>1</v>
          </cell>
          <cell r="L57584">
            <v>1</v>
          </cell>
          <cell r="M57584">
            <v>400</v>
          </cell>
          <cell r="N57584">
            <v>355</v>
          </cell>
          <cell r="O57584">
            <v>495</v>
          </cell>
          <cell r="P57584">
            <v>7.0290000000000005E-2</v>
          </cell>
          <cell r="Q57584">
            <v>25</v>
          </cell>
          <cell r="R57584">
            <v>18</v>
          </cell>
        </row>
        <row r="57585">
          <cell r="A57585">
            <v>940106</v>
          </cell>
          <cell r="B57585" t="str">
            <v>G710316000001963</v>
          </cell>
          <cell r="C57585" t="str">
            <v xml:space="preserve">G NXA16H06-AD4-DC110（RF）                        </v>
          </cell>
          <cell r="D57585" t="str">
            <v>NXA16H06-AD4-DC110TP</v>
          </cell>
          <cell r="E57585" t="str">
            <v>N</v>
          </cell>
          <cell r="F57585" t="str">
            <v>6901800675440</v>
          </cell>
          <cell r="G57585" t="str">
            <v>16901800675447</v>
          </cell>
          <cell r="H57585" t="str">
            <v>36901800675441</v>
          </cell>
          <cell r="I57585" t="str">
            <v>配二</v>
          </cell>
          <cell r="J57585">
            <v>1</v>
          </cell>
          <cell r="K57585">
            <v>1</v>
          </cell>
          <cell r="L57585">
            <v>1</v>
          </cell>
          <cell r="M57585">
            <v>490</v>
          </cell>
          <cell r="N57585">
            <v>445</v>
          </cell>
          <cell r="O57585">
            <v>540</v>
          </cell>
          <cell r="P57585">
            <v>0.117747</v>
          </cell>
          <cell r="Q57585">
            <v>48</v>
          </cell>
          <cell r="R57585">
            <v>40</v>
          </cell>
        </row>
        <row r="57586">
          <cell r="A57586">
            <v>940107</v>
          </cell>
          <cell r="B57586" t="str">
            <v>G710316000001964</v>
          </cell>
          <cell r="C57586" t="str">
            <v xml:space="preserve">G NXA16H06-AF4-DC110（RF）                        </v>
          </cell>
          <cell r="D57586" t="str">
            <v>NXA16H06-AF4-DC110TP</v>
          </cell>
          <cell r="E57586" t="str">
            <v>N</v>
          </cell>
          <cell r="F57586" t="str">
            <v>6901800675464</v>
          </cell>
          <cell r="G57586" t="str">
            <v>16901800675461</v>
          </cell>
          <cell r="H57586" t="str">
            <v>36901800675465</v>
          </cell>
          <cell r="I57586" t="str">
            <v>配二</v>
          </cell>
          <cell r="J57586">
            <v>1</v>
          </cell>
          <cell r="K57586">
            <v>1</v>
          </cell>
          <cell r="L57586">
            <v>1</v>
          </cell>
          <cell r="M57586">
            <v>470</v>
          </cell>
          <cell r="N57586">
            <v>355</v>
          </cell>
          <cell r="O57586">
            <v>495</v>
          </cell>
          <cell r="P57586">
            <v>8.2590750000000004E-2</v>
          </cell>
          <cell r="Q57586">
            <v>29</v>
          </cell>
          <cell r="R57586">
            <v>22</v>
          </cell>
        </row>
        <row r="57587">
          <cell r="A57587">
            <v>940108</v>
          </cell>
          <cell r="B57587" t="str">
            <v>G710316000001965</v>
          </cell>
          <cell r="C57587" t="str">
            <v xml:space="preserve">G NXA16H06-MD3-DC110（RF）                        </v>
          </cell>
          <cell r="D57587" t="str">
            <v>NXA16H06-MD3-DC110TP</v>
          </cell>
          <cell r="E57587" t="str">
            <v>N</v>
          </cell>
          <cell r="F57587" t="str">
            <v>6901800675471</v>
          </cell>
          <cell r="G57587" t="str">
            <v>16901800675478</v>
          </cell>
          <cell r="H57587" t="str">
            <v>36901800675472</v>
          </cell>
          <cell r="I57587" t="str">
            <v>配二</v>
          </cell>
          <cell r="J57587">
            <v>1</v>
          </cell>
          <cell r="K57587">
            <v>1</v>
          </cell>
          <cell r="L57587">
            <v>1</v>
          </cell>
          <cell r="M57587">
            <v>435</v>
          </cell>
          <cell r="N57587">
            <v>380</v>
          </cell>
          <cell r="O57587">
            <v>550</v>
          </cell>
          <cell r="P57587">
            <v>9.0914999999999996E-2</v>
          </cell>
          <cell r="Q57587">
            <v>41</v>
          </cell>
          <cell r="R57587">
            <v>34</v>
          </cell>
        </row>
        <row r="57588">
          <cell r="A57588">
            <v>940109</v>
          </cell>
          <cell r="B57588" t="str">
            <v>G710316000001966</v>
          </cell>
          <cell r="C57588" t="str">
            <v xml:space="preserve">G NXA16H06-MF3-DC110（RF）                        </v>
          </cell>
          <cell r="D57588" t="str">
            <v>NXA16H06-MF3-DC110TP</v>
          </cell>
          <cell r="E57588" t="str">
            <v>N</v>
          </cell>
          <cell r="F57588" t="str">
            <v>6901800675488</v>
          </cell>
          <cell r="G57588" t="str">
            <v>16901800675485</v>
          </cell>
          <cell r="H57588" t="str">
            <v>36901800675489</v>
          </cell>
          <cell r="I57588" t="str">
            <v>配二</v>
          </cell>
          <cell r="J57588">
            <v>1</v>
          </cell>
          <cell r="K57588">
            <v>1</v>
          </cell>
          <cell r="L57588">
            <v>1</v>
          </cell>
          <cell r="M57588">
            <v>400</v>
          </cell>
          <cell r="N57588">
            <v>355</v>
          </cell>
          <cell r="O57588">
            <v>495</v>
          </cell>
          <cell r="P57588">
            <v>7.0290000000000005E-2</v>
          </cell>
          <cell r="Q57588">
            <v>25</v>
          </cell>
          <cell r="R57588">
            <v>18</v>
          </cell>
        </row>
        <row r="57589">
          <cell r="A57589">
            <v>940110</v>
          </cell>
          <cell r="B57589" t="str">
            <v>G710316000001967</v>
          </cell>
          <cell r="C57589" t="str">
            <v xml:space="preserve">G NXA16H06-MD4-DC110（RF）                        </v>
          </cell>
          <cell r="D57589" t="str">
            <v>NXA16H06-MD4-DC110TP</v>
          </cell>
          <cell r="E57589" t="str">
            <v>N</v>
          </cell>
          <cell r="F57589" t="str">
            <v>6901800675495</v>
          </cell>
          <cell r="G57589" t="str">
            <v>16901800675492</v>
          </cell>
          <cell r="H57589" t="str">
            <v>36901800675496</v>
          </cell>
          <cell r="I57589" t="str">
            <v>配二</v>
          </cell>
          <cell r="J57589">
            <v>1</v>
          </cell>
          <cell r="K57589">
            <v>1</v>
          </cell>
          <cell r="L57589">
            <v>1</v>
          </cell>
          <cell r="M57589">
            <v>490</v>
          </cell>
          <cell r="N57589">
            <v>445</v>
          </cell>
          <cell r="O57589">
            <v>540</v>
          </cell>
          <cell r="P57589">
            <v>0.117747</v>
          </cell>
          <cell r="Q57589">
            <v>48</v>
          </cell>
          <cell r="R57589">
            <v>40</v>
          </cell>
        </row>
        <row r="57590">
          <cell r="A57590">
            <v>940111</v>
          </cell>
          <cell r="B57590" t="str">
            <v>G710316000001968</v>
          </cell>
          <cell r="C57590" t="str">
            <v xml:space="preserve">G NXA16H06-MF4-DC110（RF）                        </v>
          </cell>
          <cell r="D57590" t="str">
            <v>NXA16H06-MF4-DC110TP</v>
          </cell>
          <cell r="E57590" t="str">
            <v>N</v>
          </cell>
          <cell r="F57590" t="str">
            <v>6901800675501</v>
          </cell>
          <cell r="G57590" t="str">
            <v>16901800675508</v>
          </cell>
          <cell r="H57590" t="str">
            <v>36901800675502</v>
          </cell>
          <cell r="I57590" t="str">
            <v>配二</v>
          </cell>
          <cell r="J57590">
            <v>1</v>
          </cell>
          <cell r="K57590">
            <v>1</v>
          </cell>
          <cell r="L57590">
            <v>1</v>
          </cell>
          <cell r="M57590">
            <v>470</v>
          </cell>
          <cell r="N57590">
            <v>355</v>
          </cell>
          <cell r="O57590">
            <v>495</v>
          </cell>
          <cell r="P57590">
            <v>8.2590750000000004E-2</v>
          </cell>
          <cell r="Q57590">
            <v>29</v>
          </cell>
          <cell r="R57590">
            <v>22</v>
          </cell>
        </row>
        <row r="57591">
          <cell r="A57591">
            <v>940112</v>
          </cell>
          <cell r="B57591" t="str">
            <v>G710316000001969</v>
          </cell>
          <cell r="C57591" t="str">
            <v xml:space="preserve">G NXA16H08-AD3-DC110（RF）                        </v>
          </cell>
          <cell r="D57591" t="str">
            <v>NXA16H08-AD3-DC110TP</v>
          </cell>
          <cell r="E57591" t="str">
            <v>N</v>
          </cell>
          <cell r="F57591" t="str">
            <v>6901800675518</v>
          </cell>
          <cell r="G57591" t="str">
            <v>16901800675515</v>
          </cell>
          <cell r="H57591" t="str">
            <v>36901800675519</v>
          </cell>
          <cell r="I57591" t="str">
            <v>配二</v>
          </cell>
          <cell r="J57591">
            <v>1</v>
          </cell>
          <cell r="K57591">
            <v>1</v>
          </cell>
          <cell r="L57591">
            <v>1</v>
          </cell>
          <cell r="M57591">
            <v>435</v>
          </cell>
          <cell r="N57591">
            <v>380</v>
          </cell>
          <cell r="O57591">
            <v>550</v>
          </cell>
          <cell r="P57591">
            <v>9.0914999999999996E-2</v>
          </cell>
          <cell r="Q57591">
            <v>41</v>
          </cell>
          <cell r="R57591">
            <v>34</v>
          </cell>
        </row>
        <row r="57592">
          <cell r="A57592">
            <v>940113</v>
          </cell>
          <cell r="B57592" t="str">
            <v>G710316000001970</v>
          </cell>
          <cell r="C57592" t="str">
            <v xml:space="preserve">G NXA16H08-AF3-DC110（RF）                        </v>
          </cell>
          <cell r="D57592" t="str">
            <v>NXA16H08-AF3-DC110TP</v>
          </cell>
          <cell r="E57592" t="str">
            <v>N</v>
          </cell>
          <cell r="F57592" t="str">
            <v>6901800675525</v>
          </cell>
          <cell r="G57592" t="str">
            <v>16901800675522</v>
          </cell>
          <cell r="H57592" t="str">
            <v>36901800675526</v>
          </cell>
          <cell r="I57592" t="str">
            <v>配二</v>
          </cell>
          <cell r="J57592">
            <v>1</v>
          </cell>
          <cell r="K57592">
            <v>1</v>
          </cell>
          <cell r="L57592">
            <v>1</v>
          </cell>
          <cell r="M57592">
            <v>400</v>
          </cell>
          <cell r="N57592">
            <v>355</v>
          </cell>
          <cell r="O57592">
            <v>495</v>
          </cell>
          <cell r="P57592">
            <v>7.0290000000000005E-2</v>
          </cell>
          <cell r="Q57592">
            <v>25</v>
          </cell>
          <cell r="R57592">
            <v>18</v>
          </cell>
        </row>
        <row r="57593">
          <cell r="A57593">
            <v>940114</v>
          </cell>
          <cell r="B57593" t="str">
            <v>G710316000001971</v>
          </cell>
          <cell r="C57593" t="str">
            <v xml:space="preserve">G NXA16H08-AD4-DC110（RF）                        </v>
          </cell>
          <cell r="D57593" t="str">
            <v>NXA16H08-AD4-DC110TP</v>
          </cell>
          <cell r="E57593" t="str">
            <v>N</v>
          </cell>
          <cell r="F57593" t="str">
            <v>6901800675532</v>
          </cell>
          <cell r="G57593" t="str">
            <v>16901800675539</v>
          </cell>
          <cell r="H57593" t="str">
            <v>36901800675533</v>
          </cell>
          <cell r="I57593" t="str">
            <v>配二</v>
          </cell>
          <cell r="J57593">
            <v>1</v>
          </cell>
          <cell r="K57593">
            <v>1</v>
          </cell>
          <cell r="L57593">
            <v>1</v>
          </cell>
          <cell r="M57593">
            <v>490</v>
          </cell>
          <cell r="N57593">
            <v>445</v>
          </cell>
          <cell r="O57593">
            <v>540</v>
          </cell>
          <cell r="P57593">
            <v>0.117747</v>
          </cell>
          <cell r="Q57593">
            <v>48</v>
          </cell>
          <cell r="R57593">
            <v>40</v>
          </cell>
        </row>
        <row r="57594">
          <cell r="A57594">
            <v>940115</v>
          </cell>
          <cell r="B57594" t="str">
            <v>G710316000001972</v>
          </cell>
          <cell r="C57594" t="str">
            <v xml:space="preserve">G NXA16H08-AF4-DC110（RF）                        </v>
          </cell>
          <cell r="D57594" t="str">
            <v>NXA16H08-AF4-DC110TP</v>
          </cell>
          <cell r="E57594" t="str">
            <v>N</v>
          </cell>
          <cell r="F57594" t="str">
            <v>6901800675549</v>
          </cell>
          <cell r="G57594" t="str">
            <v>16901800675546</v>
          </cell>
          <cell r="H57594" t="str">
            <v>36901800675540</v>
          </cell>
          <cell r="I57594" t="str">
            <v>配二</v>
          </cell>
          <cell r="J57594">
            <v>1</v>
          </cell>
          <cell r="K57594">
            <v>1</v>
          </cell>
          <cell r="L57594">
            <v>1</v>
          </cell>
          <cell r="M57594">
            <v>470</v>
          </cell>
          <cell r="N57594">
            <v>355</v>
          </cell>
          <cell r="O57594">
            <v>495</v>
          </cell>
          <cell r="P57594">
            <v>8.2590750000000004E-2</v>
          </cell>
          <cell r="Q57594">
            <v>29</v>
          </cell>
          <cell r="R57594">
            <v>22</v>
          </cell>
        </row>
        <row r="57595">
          <cell r="A57595">
            <v>940116</v>
          </cell>
          <cell r="B57595" t="str">
            <v>G710316000001973</v>
          </cell>
          <cell r="C57595" t="str">
            <v xml:space="preserve">G NXA16H08-MD3-DC110（RF）                        </v>
          </cell>
          <cell r="D57595" t="str">
            <v>NXA16H08-MD3-DC110TP</v>
          </cell>
          <cell r="E57595" t="str">
            <v>N</v>
          </cell>
          <cell r="F57595" t="str">
            <v>6901800675556</v>
          </cell>
          <cell r="G57595" t="str">
            <v>16901800675553</v>
          </cell>
          <cell r="H57595" t="str">
            <v>36901800675557</v>
          </cell>
          <cell r="I57595" t="str">
            <v>配二</v>
          </cell>
          <cell r="J57595">
            <v>1</v>
          </cell>
          <cell r="K57595">
            <v>1</v>
          </cell>
          <cell r="L57595">
            <v>1</v>
          </cell>
          <cell r="M57595">
            <v>435</v>
          </cell>
          <cell r="N57595">
            <v>380</v>
          </cell>
          <cell r="O57595">
            <v>550</v>
          </cell>
          <cell r="P57595">
            <v>9.0914999999999996E-2</v>
          </cell>
          <cell r="Q57595">
            <v>41</v>
          </cell>
          <cell r="R57595">
            <v>34</v>
          </cell>
        </row>
        <row r="57596">
          <cell r="A57596">
            <v>940117</v>
          </cell>
          <cell r="B57596" t="str">
            <v>G710316000001974</v>
          </cell>
          <cell r="C57596" t="str">
            <v xml:space="preserve">G NXA16H08-MF3-DC110（RF）                        </v>
          </cell>
          <cell r="D57596" t="str">
            <v>NXA16H08-MF3-DC110TP</v>
          </cell>
          <cell r="E57596" t="str">
            <v>N</v>
          </cell>
          <cell r="F57596" t="str">
            <v>6901800675563</v>
          </cell>
          <cell r="G57596" t="str">
            <v>16901800675560</v>
          </cell>
          <cell r="H57596" t="str">
            <v>36901800675564</v>
          </cell>
          <cell r="I57596" t="str">
            <v>配二</v>
          </cell>
          <cell r="J57596">
            <v>1</v>
          </cell>
          <cell r="K57596">
            <v>1</v>
          </cell>
          <cell r="L57596">
            <v>1</v>
          </cell>
          <cell r="M57596">
            <v>400</v>
          </cell>
          <cell r="N57596">
            <v>355</v>
          </cell>
          <cell r="O57596">
            <v>495</v>
          </cell>
          <cell r="P57596">
            <v>7.0290000000000005E-2</v>
          </cell>
          <cell r="Q57596">
            <v>25</v>
          </cell>
          <cell r="R57596">
            <v>18</v>
          </cell>
        </row>
        <row r="57597">
          <cell r="A57597">
            <v>940118</v>
          </cell>
          <cell r="B57597" t="str">
            <v>G710316000001975</v>
          </cell>
          <cell r="C57597" t="str">
            <v xml:space="preserve">G NXA16H08-MD4-DC110（RF）                        </v>
          </cell>
          <cell r="D57597" t="str">
            <v>NXA16H08-MD4-DC110TP</v>
          </cell>
          <cell r="E57597" t="str">
            <v>N</v>
          </cell>
          <cell r="F57597" t="str">
            <v>6901800675570</v>
          </cell>
          <cell r="G57597" t="str">
            <v>16901800675577</v>
          </cell>
          <cell r="H57597" t="str">
            <v>36901800675571</v>
          </cell>
          <cell r="I57597" t="str">
            <v>配二</v>
          </cell>
          <cell r="J57597">
            <v>1</v>
          </cell>
          <cell r="K57597">
            <v>1</v>
          </cell>
          <cell r="L57597">
            <v>1</v>
          </cell>
          <cell r="M57597">
            <v>490</v>
          </cell>
          <cell r="N57597">
            <v>445</v>
          </cell>
          <cell r="O57597">
            <v>540</v>
          </cell>
          <cell r="P57597">
            <v>0.117747</v>
          </cell>
          <cell r="Q57597">
            <v>48</v>
          </cell>
          <cell r="R57597">
            <v>40</v>
          </cell>
        </row>
        <row r="57598">
          <cell r="A57598">
            <v>940119</v>
          </cell>
          <cell r="B57598" t="str">
            <v>G710316000001976</v>
          </cell>
          <cell r="C57598" t="str">
            <v xml:space="preserve">G NXA16H08-MF4-DC110（RF）                        </v>
          </cell>
          <cell r="D57598" t="str">
            <v>NXA16H08-MF4-DC110TP</v>
          </cell>
          <cell r="E57598" t="str">
            <v>N</v>
          </cell>
          <cell r="F57598" t="str">
            <v>6901800675587</v>
          </cell>
          <cell r="G57598" t="str">
            <v>16901800675584</v>
          </cell>
          <cell r="H57598" t="str">
            <v>36901800675588</v>
          </cell>
          <cell r="I57598" t="str">
            <v>配二</v>
          </cell>
          <cell r="J57598">
            <v>1</v>
          </cell>
          <cell r="K57598">
            <v>1</v>
          </cell>
          <cell r="L57598">
            <v>1</v>
          </cell>
          <cell r="M57598">
            <v>470</v>
          </cell>
          <cell r="N57598">
            <v>355</v>
          </cell>
          <cell r="O57598">
            <v>495</v>
          </cell>
          <cell r="P57598">
            <v>8.2590750000000004E-2</v>
          </cell>
          <cell r="Q57598">
            <v>29</v>
          </cell>
          <cell r="R57598">
            <v>22</v>
          </cell>
        </row>
        <row r="57599">
          <cell r="A57599">
            <v>940120</v>
          </cell>
          <cell r="B57599" t="str">
            <v>G710316000001977</v>
          </cell>
          <cell r="C57599" t="str">
            <v xml:space="preserve">G NXA16H10-AD3-DC110（RF）                        </v>
          </cell>
          <cell r="D57599" t="str">
            <v>NXA16H10-AD3-DC110TP</v>
          </cell>
          <cell r="E57599" t="str">
            <v>N</v>
          </cell>
          <cell r="F57599" t="str">
            <v>6901800675594</v>
          </cell>
          <cell r="G57599" t="str">
            <v>16901800675591</v>
          </cell>
          <cell r="H57599" t="str">
            <v>36901800675595</v>
          </cell>
          <cell r="I57599" t="str">
            <v>配二</v>
          </cell>
          <cell r="J57599">
            <v>1</v>
          </cell>
          <cell r="K57599">
            <v>1</v>
          </cell>
          <cell r="L57599">
            <v>1</v>
          </cell>
          <cell r="M57599">
            <v>435</v>
          </cell>
          <cell r="N57599">
            <v>380</v>
          </cell>
          <cell r="O57599">
            <v>550</v>
          </cell>
          <cell r="P57599">
            <v>9.0914999999999996E-2</v>
          </cell>
          <cell r="Q57599">
            <v>41</v>
          </cell>
          <cell r="R57599">
            <v>34</v>
          </cell>
        </row>
        <row r="57600">
          <cell r="A57600">
            <v>940121</v>
          </cell>
          <cell r="B57600" t="str">
            <v>G710316000001978</v>
          </cell>
          <cell r="C57600" t="str">
            <v xml:space="preserve">G NXA16H10-AF3-DC110（RF）                        </v>
          </cell>
          <cell r="D57600" t="str">
            <v>NXA16H10-AF3-DC110TP</v>
          </cell>
          <cell r="E57600" t="str">
            <v>N</v>
          </cell>
          <cell r="F57600" t="str">
            <v>6901800675600</v>
          </cell>
          <cell r="G57600" t="str">
            <v>16901800675607</v>
          </cell>
          <cell r="H57600" t="str">
            <v>36901800675601</v>
          </cell>
          <cell r="I57600" t="str">
            <v>配二</v>
          </cell>
          <cell r="J57600">
            <v>1</v>
          </cell>
          <cell r="K57600">
            <v>1</v>
          </cell>
          <cell r="L57600">
            <v>1</v>
          </cell>
          <cell r="M57600">
            <v>400</v>
          </cell>
          <cell r="N57600">
            <v>355</v>
          </cell>
          <cell r="O57600">
            <v>495</v>
          </cell>
          <cell r="P57600">
            <v>7.0290000000000005E-2</v>
          </cell>
          <cell r="Q57600">
            <v>25</v>
          </cell>
          <cell r="R57600">
            <v>18</v>
          </cell>
        </row>
        <row r="57601">
          <cell r="A57601">
            <v>940122</v>
          </cell>
          <cell r="B57601" t="str">
            <v>G710316000001979</v>
          </cell>
          <cell r="C57601" t="str">
            <v xml:space="preserve">G NXA16H10-AD4-DC110（RF）                        </v>
          </cell>
          <cell r="D57601" t="str">
            <v>NXA16H10-AD4-DC110TP</v>
          </cell>
          <cell r="E57601" t="str">
            <v>N</v>
          </cell>
          <cell r="F57601" t="str">
            <v>6901800675617</v>
          </cell>
          <cell r="G57601" t="str">
            <v>16901800675614</v>
          </cell>
          <cell r="H57601" t="str">
            <v>36901800675618</v>
          </cell>
          <cell r="I57601" t="str">
            <v>配二</v>
          </cell>
          <cell r="J57601">
            <v>1</v>
          </cell>
          <cell r="K57601">
            <v>1</v>
          </cell>
          <cell r="L57601">
            <v>1</v>
          </cell>
          <cell r="M57601">
            <v>490</v>
          </cell>
          <cell r="N57601">
            <v>445</v>
          </cell>
          <cell r="O57601">
            <v>540</v>
          </cell>
          <cell r="P57601">
            <v>0.117747</v>
          </cell>
          <cell r="Q57601">
            <v>48</v>
          </cell>
          <cell r="R57601">
            <v>40</v>
          </cell>
        </row>
        <row r="57602">
          <cell r="A57602">
            <v>940123</v>
          </cell>
          <cell r="B57602" t="str">
            <v>G710316000001980</v>
          </cell>
          <cell r="C57602" t="str">
            <v xml:space="preserve">G NXA16H10-AF4-DC110（RF）                        </v>
          </cell>
          <cell r="D57602" t="str">
            <v>NXA16H10-AF4-DC110TP</v>
          </cell>
          <cell r="E57602" t="str">
            <v>N</v>
          </cell>
          <cell r="F57602" t="str">
            <v>6901800675624</v>
          </cell>
          <cell r="G57602" t="str">
            <v>16901800675621</v>
          </cell>
          <cell r="H57602" t="str">
            <v>36901800675625</v>
          </cell>
          <cell r="I57602" t="str">
            <v>配二</v>
          </cell>
          <cell r="J57602">
            <v>1</v>
          </cell>
          <cell r="K57602">
            <v>1</v>
          </cell>
          <cell r="L57602">
            <v>1</v>
          </cell>
          <cell r="M57602">
            <v>470</v>
          </cell>
          <cell r="N57602">
            <v>355</v>
          </cell>
          <cell r="O57602">
            <v>495</v>
          </cell>
          <cell r="P57602">
            <v>8.2590750000000004E-2</v>
          </cell>
          <cell r="Q57602">
            <v>29</v>
          </cell>
          <cell r="R57602">
            <v>22</v>
          </cell>
        </row>
        <row r="57603">
          <cell r="A57603">
            <v>940124</v>
          </cell>
          <cell r="B57603" t="str">
            <v>G710316000001981</v>
          </cell>
          <cell r="C57603" t="str">
            <v xml:space="preserve">G NXA16H10-MD3-DC110（RF）                        </v>
          </cell>
          <cell r="D57603" t="str">
            <v>NXA16H10-MD3-DC110TP</v>
          </cell>
          <cell r="E57603" t="str">
            <v>N</v>
          </cell>
          <cell r="F57603" t="str">
            <v>6901800675631</v>
          </cell>
          <cell r="G57603" t="str">
            <v>16901800675638</v>
          </cell>
          <cell r="H57603" t="str">
            <v>36901800675632</v>
          </cell>
          <cell r="I57603" t="str">
            <v>配二</v>
          </cell>
          <cell r="J57603">
            <v>1</v>
          </cell>
          <cell r="K57603">
            <v>1</v>
          </cell>
          <cell r="L57603">
            <v>1</v>
          </cell>
          <cell r="M57603">
            <v>435</v>
          </cell>
          <cell r="N57603">
            <v>380</v>
          </cell>
          <cell r="O57603">
            <v>550</v>
          </cell>
          <cell r="P57603">
            <v>9.0914999999999996E-2</v>
          </cell>
          <cell r="Q57603">
            <v>41</v>
          </cell>
          <cell r="R57603">
            <v>34</v>
          </cell>
        </row>
        <row r="57604">
          <cell r="A57604">
            <v>940125</v>
          </cell>
          <cell r="B57604" t="str">
            <v>G710316000001982</v>
          </cell>
          <cell r="C57604" t="str">
            <v xml:space="preserve">G NXA16H10-MF3-DC110（RF）                        </v>
          </cell>
          <cell r="D57604" t="str">
            <v>NXA16H10-MF3-DC110TP</v>
          </cell>
          <cell r="E57604" t="str">
            <v>N</v>
          </cell>
          <cell r="F57604" t="str">
            <v>6901800675648</v>
          </cell>
          <cell r="G57604" t="str">
            <v>16901800675645</v>
          </cell>
          <cell r="H57604" t="str">
            <v>36901800675649</v>
          </cell>
          <cell r="I57604" t="str">
            <v>配二</v>
          </cell>
          <cell r="J57604">
            <v>1</v>
          </cell>
          <cell r="K57604">
            <v>1</v>
          </cell>
          <cell r="L57604">
            <v>1</v>
          </cell>
          <cell r="M57604">
            <v>400</v>
          </cell>
          <cell r="N57604">
            <v>355</v>
          </cell>
          <cell r="O57604">
            <v>495</v>
          </cell>
          <cell r="P57604">
            <v>7.0290000000000005E-2</v>
          </cell>
          <cell r="Q57604">
            <v>25</v>
          </cell>
          <cell r="R57604">
            <v>18</v>
          </cell>
        </row>
        <row r="57605">
          <cell r="A57605">
            <v>940126</v>
          </cell>
          <cell r="B57605" t="str">
            <v>G710316000001983</v>
          </cell>
          <cell r="C57605" t="str">
            <v xml:space="preserve">G NXA16H10-MD4-DC110（RF）                        </v>
          </cell>
          <cell r="D57605" t="str">
            <v>NXA16H10-MD4-DC110TP</v>
          </cell>
          <cell r="E57605" t="str">
            <v>N</v>
          </cell>
          <cell r="F57605" t="str">
            <v>6901800675655</v>
          </cell>
          <cell r="G57605" t="str">
            <v>16901800675652</v>
          </cell>
          <cell r="H57605" t="str">
            <v>36901800675656</v>
          </cell>
          <cell r="I57605" t="str">
            <v>配二</v>
          </cell>
          <cell r="J57605">
            <v>1</v>
          </cell>
          <cell r="K57605">
            <v>1</v>
          </cell>
          <cell r="L57605">
            <v>1</v>
          </cell>
          <cell r="M57605">
            <v>490</v>
          </cell>
          <cell r="N57605">
            <v>445</v>
          </cell>
          <cell r="O57605">
            <v>540</v>
          </cell>
          <cell r="P57605">
            <v>0.117747</v>
          </cell>
          <cell r="Q57605">
            <v>48</v>
          </cell>
          <cell r="R57605">
            <v>40</v>
          </cell>
        </row>
        <row r="57606">
          <cell r="A57606">
            <v>940127</v>
          </cell>
          <cell r="B57606" t="str">
            <v>G710316000001984</v>
          </cell>
          <cell r="C57606" t="str">
            <v xml:space="preserve">G NXA16H10-MF4-DC110（RF）                        </v>
          </cell>
          <cell r="D57606" t="str">
            <v>NXA16H10-MF4-DC110TP</v>
          </cell>
          <cell r="E57606" t="str">
            <v>N</v>
          </cell>
          <cell r="F57606" t="str">
            <v>6901800675662</v>
          </cell>
          <cell r="G57606" t="str">
            <v>16901800675669</v>
          </cell>
          <cell r="H57606" t="str">
            <v>36901800675663</v>
          </cell>
          <cell r="I57606" t="str">
            <v>配二</v>
          </cell>
          <cell r="J57606">
            <v>1</v>
          </cell>
          <cell r="K57606">
            <v>1</v>
          </cell>
          <cell r="L57606">
            <v>1</v>
          </cell>
          <cell r="M57606">
            <v>470</v>
          </cell>
          <cell r="N57606">
            <v>355</v>
          </cell>
          <cell r="O57606">
            <v>495</v>
          </cell>
          <cell r="P57606">
            <v>8.2590750000000004E-2</v>
          </cell>
          <cell r="Q57606">
            <v>29</v>
          </cell>
          <cell r="R57606">
            <v>22</v>
          </cell>
        </row>
        <row r="57607">
          <cell r="A57607">
            <v>940128</v>
          </cell>
          <cell r="B57607" t="str">
            <v>G710316000001985</v>
          </cell>
          <cell r="C57607" t="str">
            <v xml:space="preserve">G NXA16H12-AD3-DC110（RF）                        </v>
          </cell>
          <cell r="D57607" t="str">
            <v>NXA16H12-AD3-DC110TP</v>
          </cell>
          <cell r="E57607" t="str">
            <v>N</v>
          </cell>
          <cell r="F57607" t="str">
            <v>6901800675679</v>
          </cell>
          <cell r="G57607" t="str">
            <v>16901800675676</v>
          </cell>
          <cell r="H57607" t="str">
            <v>36901800675670</v>
          </cell>
          <cell r="I57607" t="str">
            <v>配二</v>
          </cell>
          <cell r="J57607">
            <v>1</v>
          </cell>
          <cell r="K57607">
            <v>1</v>
          </cell>
          <cell r="L57607">
            <v>1</v>
          </cell>
          <cell r="M57607">
            <v>435</v>
          </cell>
          <cell r="N57607">
            <v>380</v>
          </cell>
          <cell r="O57607">
            <v>550</v>
          </cell>
          <cell r="P57607">
            <v>9.0914999999999996E-2</v>
          </cell>
          <cell r="Q57607">
            <v>41</v>
          </cell>
          <cell r="R57607">
            <v>34</v>
          </cell>
        </row>
        <row r="57608">
          <cell r="A57608">
            <v>940129</v>
          </cell>
          <cell r="B57608" t="str">
            <v>G710316000001986</v>
          </cell>
          <cell r="C57608" t="str">
            <v xml:space="preserve">G NXA16H12-AF3-DC110（RF）                        </v>
          </cell>
          <cell r="D57608" t="str">
            <v>NXA16H12-AF3-DC110TP</v>
          </cell>
          <cell r="E57608" t="str">
            <v>N</v>
          </cell>
          <cell r="F57608" t="str">
            <v>6901800675686</v>
          </cell>
          <cell r="G57608" t="str">
            <v>16901800675683</v>
          </cell>
          <cell r="H57608" t="str">
            <v>36901800675687</v>
          </cell>
          <cell r="I57608" t="str">
            <v>配二</v>
          </cell>
          <cell r="J57608">
            <v>1</v>
          </cell>
          <cell r="K57608">
            <v>1</v>
          </cell>
          <cell r="L57608">
            <v>1</v>
          </cell>
          <cell r="M57608">
            <v>400</v>
          </cell>
          <cell r="N57608">
            <v>355</v>
          </cell>
          <cell r="O57608">
            <v>495</v>
          </cell>
          <cell r="P57608">
            <v>7.0290000000000005E-2</v>
          </cell>
          <cell r="Q57608">
            <v>25</v>
          </cell>
          <cell r="R57608">
            <v>18</v>
          </cell>
        </row>
        <row r="57609">
          <cell r="A57609">
            <v>940130</v>
          </cell>
          <cell r="B57609" t="str">
            <v>G710316000001987</v>
          </cell>
          <cell r="C57609" t="str">
            <v xml:space="preserve">G NXA16H12-AD4-DC110（RF）                        </v>
          </cell>
          <cell r="D57609" t="str">
            <v>NXA16H12-AD4-DC110TP</v>
          </cell>
          <cell r="E57609" t="str">
            <v>N</v>
          </cell>
          <cell r="F57609" t="str">
            <v>6901800675693</v>
          </cell>
          <cell r="G57609" t="str">
            <v>16901800675690</v>
          </cell>
          <cell r="H57609" t="str">
            <v>36901800675694</v>
          </cell>
          <cell r="I57609" t="str">
            <v>配二</v>
          </cell>
          <cell r="J57609">
            <v>1</v>
          </cell>
          <cell r="K57609">
            <v>1</v>
          </cell>
          <cell r="L57609">
            <v>1</v>
          </cell>
          <cell r="M57609">
            <v>490</v>
          </cell>
          <cell r="N57609">
            <v>445</v>
          </cell>
          <cell r="O57609">
            <v>540</v>
          </cell>
          <cell r="P57609">
            <v>0.117747</v>
          </cell>
          <cell r="Q57609">
            <v>48</v>
          </cell>
          <cell r="R57609">
            <v>40</v>
          </cell>
        </row>
        <row r="57610">
          <cell r="A57610">
            <v>940131</v>
          </cell>
          <cell r="B57610" t="str">
            <v>G710316000001988</v>
          </cell>
          <cell r="C57610" t="str">
            <v xml:space="preserve">G NXA16H12-AF4-DC110（RF）                        </v>
          </cell>
          <cell r="D57610" t="str">
            <v>NXA16H12-AF4-DC110TP</v>
          </cell>
          <cell r="E57610" t="str">
            <v>N</v>
          </cell>
          <cell r="F57610" t="str">
            <v>6901800675709</v>
          </cell>
          <cell r="G57610" t="str">
            <v>16901800675706</v>
          </cell>
          <cell r="H57610" t="str">
            <v>36901800675700</v>
          </cell>
          <cell r="I57610" t="str">
            <v>配二</v>
          </cell>
          <cell r="J57610">
            <v>1</v>
          </cell>
          <cell r="K57610">
            <v>1</v>
          </cell>
          <cell r="L57610">
            <v>1</v>
          </cell>
          <cell r="M57610">
            <v>470</v>
          </cell>
          <cell r="N57610">
            <v>355</v>
          </cell>
          <cell r="O57610">
            <v>495</v>
          </cell>
          <cell r="P57610">
            <v>8.2590750000000004E-2</v>
          </cell>
          <cell r="Q57610">
            <v>29</v>
          </cell>
          <cell r="R57610">
            <v>22</v>
          </cell>
        </row>
        <row r="57611">
          <cell r="A57611">
            <v>940132</v>
          </cell>
          <cell r="B57611" t="str">
            <v>G710316000001989</v>
          </cell>
          <cell r="C57611" t="str">
            <v xml:space="preserve">G NXA16H12-MD3-DC110（RF）                        </v>
          </cell>
          <cell r="D57611" t="str">
            <v>NXA16H12-MD3-DC110TP</v>
          </cell>
          <cell r="E57611" t="str">
            <v>N</v>
          </cell>
          <cell r="F57611" t="str">
            <v>6901800675716</v>
          </cell>
          <cell r="G57611" t="str">
            <v>16901800675713</v>
          </cell>
          <cell r="H57611" t="str">
            <v>36901800675717</v>
          </cell>
          <cell r="I57611" t="str">
            <v>配二</v>
          </cell>
          <cell r="J57611">
            <v>1</v>
          </cell>
          <cell r="K57611">
            <v>1</v>
          </cell>
          <cell r="L57611">
            <v>1</v>
          </cell>
          <cell r="M57611">
            <v>435</v>
          </cell>
          <cell r="N57611">
            <v>380</v>
          </cell>
          <cell r="O57611">
            <v>550</v>
          </cell>
          <cell r="P57611">
            <v>9.0914999999999996E-2</v>
          </cell>
          <cell r="Q57611">
            <v>41</v>
          </cell>
          <cell r="R57611">
            <v>34</v>
          </cell>
        </row>
        <row r="57612">
          <cell r="A57612">
            <v>940133</v>
          </cell>
          <cell r="B57612" t="str">
            <v>G710316000001990</v>
          </cell>
          <cell r="C57612" t="str">
            <v xml:space="preserve">G NXA16H12-MF3-DC110（RF）                        </v>
          </cell>
          <cell r="D57612" t="str">
            <v>NXA16H12-MF3-DC110TP</v>
          </cell>
          <cell r="E57612" t="str">
            <v>N</v>
          </cell>
          <cell r="F57612" t="str">
            <v>6901800675723</v>
          </cell>
          <cell r="G57612" t="str">
            <v>16901800675720</v>
          </cell>
          <cell r="H57612" t="str">
            <v>36901800675724</v>
          </cell>
          <cell r="I57612" t="str">
            <v>配二</v>
          </cell>
          <cell r="J57612">
            <v>1</v>
          </cell>
          <cell r="K57612">
            <v>1</v>
          </cell>
          <cell r="L57612">
            <v>1</v>
          </cell>
          <cell r="M57612">
            <v>400</v>
          </cell>
          <cell r="N57612">
            <v>355</v>
          </cell>
          <cell r="O57612">
            <v>495</v>
          </cell>
          <cell r="P57612">
            <v>7.0290000000000005E-2</v>
          </cell>
          <cell r="Q57612">
            <v>25</v>
          </cell>
          <cell r="R57612">
            <v>18</v>
          </cell>
        </row>
        <row r="57613">
          <cell r="A57613">
            <v>940134</v>
          </cell>
          <cell r="B57613" t="str">
            <v>G710316000001991</v>
          </cell>
          <cell r="C57613" t="str">
            <v xml:space="preserve">G NXA16H12-MD4-DC110（RF）                        </v>
          </cell>
          <cell r="D57613" t="str">
            <v>NXA16H12-MD4-DC110TP</v>
          </cell>
          <cell r="E57613" t="str">
            <v>N</v>
          </cell>
          <cell r="F57613" t="str">
            <v>6901800675730</v>
          </cell>
          <cell r="G57613" t="str">
            <v>16901800675737</v>
          </cell>
          <cell r="H57613" t="str">
            <v>36901800675731</v>
          </cell>
          <cell r="I57613" t="str">
            <v>配二</v>
          </cell>
          <cell r="J57613">
            <v>1</v>
          </cell>
          <cell r="K57613">
            <v>1</v>
          </cell>
          <cell r="L57613">
            <v>1</v>
          </cell>
          <cell r="M57613">
            <v>490</v>
          </cell>
          <cell r="N57613">
            <v>445</v>
          </cell>
          <cell r="O57613">
            <v>540</v>
          </cell>
          <cell r="P57613">
            <v>0.117747</v>
          </cell>
          <cell r="Q57613">
            <v>48</v>
          </cell>
          <cell r="R57613">
            <v>40</v>
          </cell>
        </row>
        <row r="57614">
          <cell r="A57614">
            <v>940135</v>
          </cell>
          <cell r="B57614" t="str">
            <v>G710316000001992</v>
          </cell>
          <cell r="C57614" t="str">
            <v xml:space="preserve">G NXA16H12-MF4-DC110（RF）                        </v>
          </cell>
          <cell r="D57614" t="str">
            <v>NXA16H12-MF4-DC110TP</v>
          </cell>
          <cell r="E57614" t="str">
            <v>N</v>
          </cell>
          <cell r="F57614" t="str">
            <v>6901800675747</v>
          </cell>
          <cell r="G57614" t="str">
            <v>16901800675744</v>
          </cell>
          <cell r="H57614" t="str">
            <v>36901800675748</v>
          </cell>
          <cell r="I57614" t="str">
            <v>配二</v>
          </cell>
          <cell r="J57614">
            <v>1</v>
          </cell>
          <cell r="K57614">
            <v>1</v>
          </cell>
          <cell r="L57614">
            <v>1</v>
          </cell>
          <cell r="M57614">
            <v>470</v>
          </cell>
          <cell r="N57614">
            <v>355</v>
          </cell>
          <cell r="O57614">
            <v>495</v>
          </cell>
          <cell r="P57614">
            <v>8.2590750000000004E-2</v>
          </cell>
          <cell r="Q57614">
            <v>29</v>
          </cell>
          <cell r="R57614">
            <v>22</v>
          </cell>
        </row>
        <row r="57615">
          <cell r="A57615">
            <v>940136</v>
          </cell>
          <cell r="B57615" t="str">
            <v>G710316000001993</v>
          </cell>
          <cell r="C57615" t="str">
            <v xml:space="preserve">G NXA16H16-AD3-DC110（RF）                        </v>
          </cell>
          <cell r="D57615" t="str">
            <v>NXA16H16-AD3-DC110TP</v>
          </cell>
          <cell r="E57615" t="str">
            <v>N</v>
          </cell>
          <cell r="F57615" t="str">
            <v>6901800675754</v>
          </cell>
          <cell r="G57615" t="str">
            <v>16901800675751</v>
          </cell>
          <cell r="H57615" t="str">
            <v>36901800675755</v>
          </cell>
          <cell r="I57615" t="str">
            <v>配二</v>
          </cell>
          <cell r="J57615">
            <v>1</v>
          </cell>
          <cell r="K57615">
            <v>1</v>
          </cell>
          <cell r="L57615">
            <v>1</v>
          </cell>
          <cell r="M57615">
            <v>435</v>
          </cell>
          <cell r="N57615">
            <v>380</v>
          </cell>
          <cell r="O57615">
            <v>550</v>
          </cell>
          <cell r="P57615">
            <v>9.0914999999999996E-2</v>
          </cell>
          <cell r="Q57615">
            <v>45</v>
          </cell>
          <cell r="R57615">
            <v>38</v>
          </cell>
        </row>
        <row r="57616">
          <cell r="A57616">
            <v>940137</v>
          </cell>
          <cell r="B57616" t="str">
            <v>G710316000001994</v>
          </cell>
          <cell r="C57616" t="str">
            <v xml:space="preserve">G NXA16H16-AF3-DC110（RF）                        </v>
          </cell>
          <cell r="D57616" t="str">
            <v>NXA16H16-AF3-DC110TP</v>
          </cell>
          <cell r="E57616" t="str">
            <v>N</v>
          </cell>
          <cell r="F57616" t="str">
            <v>6901800675969</v>
          </cell>
          <cell r="G57616" t="str">
            <v>16901800675966</v>
          </cell>
          <cell r="H57616" t="str">
            <v>36901800675960</v>
          </cell>
          <cell r="I57616" t="str">
            <v>配二</v>
          </cell>
          <cell r="J57616">
            <v>1</v>
          </cell>
          <cell r="K57616">
            <v>1</v>
          </cell>
          <cell r="L57616">
            <v>1</v>
          </cell>
          <cell r="M57616">
            <v>400</v>
          </cell>
          <cell r="N57616">
            <v>355</v>
          </cell>
          <cell r="O57616">
            <v>495</v>
          </cell>
          <cell r="P57616">
            <v>7.0290000000000005E-2</v>
          </cell>
          <cell r="Q57616">
            <v>27</v>
          </cell>
          <cell r="R57616">
            <v>20</v>
          </cell>
        </row>
        <row r="57617">
          <cell r="A57617">
            <v>940138</v>
          </cell>
          <cell r="B57617" t="str">
            <v>G710316000001995</v>
          </cell>
          <cell r="C57617" t="str">
            <v xml:space="preserve">G NXA16H16-AD4-DC110（RF）                        </v>
          </cell>
          <cell r="D57617" t="str">
            <v>NXA16H16-AD4-DC110TP</v>
          </cell>
          <cell r="E57617" t="str">
            <v>N</v>
          </cell>
          <cell r="F57617" t="str">
            <v>6901800676027</v>
          </cell>
          <cell r="G57617" t="str">
            <v>16901800676024</v>
          </cell>
          <cell r="H57617" t="str">
            <v>36901800676028</v>
          </cell>
          <cell r="I57617" t="str">
            <v>配二</v>
          </cell>
          <cell r="J57617">
            <v>1</v>
          </cell>
          <cell r="K57617">
            <v>1</v>
          </cell>
          <cell r="L57617">
            <v>1</v>
          </cell>
          <cell r="M57617">
            <v>490</v>
          </cell>
          <cell r="N57617">
            <v>445</v>
          </cell>
          <cell r="O57617">
            <v>540</v>
          </cell>
          <cell r="P57617">
            <v>0.117747</v>
          </cell>
          <cell r="Q57617">
            <v>54</v>
          </cell>
          <cell r="R57617">
            <v>46</v>
          </cell>
        </row>
        <row r="57618">
          <cell r="A57618">
            <v>940139</v>
          </cell>
          <cell r="B57618" t="str">
            <v>G710316000001996</v>
          </cell>
          <cell r="C57618" t="str">
            <v xml:space="preserve">G NXA16H16-AF4-DC110（RF）                        </v>
          </cell>
          <cell r="D57618" t="str">
            <v>NXA16H16-AF4-DC110TP</v>
          </cell>
          <cell r="E57618" t="str">
            <v>N</v>
          </cell>
          <cell r="F57618" t="str">
            <v>6901800676065</v>
          </cell>
          <cell r="G57618" t="str">
            <v>16901800676062</v>
          </cell>
          <cell r="H57618" t="str">
            <v>36901800676066</v>
          </cell>
          <cell r="I57618" t="str">
            <v>配二</v>
          </cell>
          <cell r="J57618">
            <v>1</v>
          </cell>
          <cell r="K57618">
            <v>1</v>
          </cell>
          <cell r="L57618">
            <v>1</v>
          </cell>
          <cell r="M57618">
            <v>470</v>
          </cell>
          <cell r="N57618">
            <v>355</v>
          </cell>
          <cell r="O57618">
            <v>495</v>
          </cell>
          <cell r="P57618">
            <v>8.2590750000000004E-2</v>
          </cell>
          <cell r="Q57618">
            <v>31</v>
          </cell>
          <cell r="R57618">
            <v>24</v>
          </cell>
        </row>
        <row r="57619">
          <cell r="A57619">
            <v>940140</v>
          </cell>
          <cell r="B57619" t="str">
            <v>G710316000001997</v>
          </cell>
          <cell r="C57619" t="str">
            <v xml:space="preserve">G NXA16H16-MD3-DC110（RF）                        </v>
          </cell>
          <cell r="D57619" t="str">
            <v>NXA16H16-MD3-DC110TP</v>
          </cell>
          <cell r="E57619" t="str">
            <v>N</v>
          </cell>
          <cell r="F57619" t="str">
            <v>6901800678489</v>
          </cell>
          <cell r="G57619" t="str">
            <v>16901800678486</v>
          </cell>
          <cell r="H57619" t="str">
            <v>36901800678480</v>
          </cell>
          <cell r="I57619" t="str">
            <v>配二</v>
          </cell>
          <cell r="J57619">
            <v>1</v>
          </cell>
          <cell r="K57619">
            <v>1</v>
          </cell>
          <cell r="L57619">
            <v>1</v>
          </cell>
          <cell r="M57619">
            <v>435</v>
          </cell>
          <cell r="N57619">
            <v>380</v>
          </cell>
          <cell r="O57619">
            <v>550</v>
          </cell>
          <cell r="P57619">
            <v>9.0914999999999996E-2</v>
          </cell>
          <cell r="Q57619">
            <v>45</v>
          </cell>
          <cell r="R57619">
            <v>38</v>
          </cell>
        </row>
        <row r="57620">
          <cell r="A57620">
            <v>940141</v>
          </cell>
          <cell r="B57620" t="str">
            <v>G710316000001998</v>
          </cell>
          <cell r="C57620" t="str">
            <v xml:space="preserve">G NXA16H16-MF3-DC110（RF）                        </v>
          </cell>
          <cell r="D57620" t="str">
            <v>NXA16H16-MF3-DC110TP</v>
          </cell>
          <cell r="E57620" t="str">
            <v>N</v>
          </cell>
          <cell r="F57620" t="str">
            <v>6901800678496</v>
          </cell>
          <cell r="G57620" t="str">
            <v>16901800678493</v>
          </cell>
          <cell r="H57620" t="str">
            <v>36901800678497</v>
          </cell>
          <cell r="I57620" t="str">
            <v>配二</v>
          </cell>
          <cell r="J57620">
            <v>1</v>
          </cell>
          <cell r="K57620">
            <v>1</v>
          </cell>
          <cell r="L57620">
            <v>1</v>
          </cell>
          <cell r="M57620">
            <v>400</v>
          </cell>
          <cell r="N57620">
            <v>355</v>
          </cell>
          <cell r="O57620">
            <v>495</v>
          </cell>
          <cell r="P57620">
            <v>7.0290000000000005E-2</v>
          </cell>
          <cell r="Q57620">
            <v>27</v>
          </cell>
          <cell r="R57620">
            <v>20</v>
          </cell>
        </row>
        <row r="57621">
          <cell r="A57621">
            <v>940142</v>
          </cell>
          <cell r="B57621" t="str">
            <v>G710316000001999</v>
          </cell>
          <cell r="C57621" t="str">
            <v xml:space="preserve">G NXA16H16-MD4-DC110（RF）                        </v>
          </cell>
          <cell r="D57621" t="str">
            <v>NXA16H16-MD4-DC110TP</v>
          </cell>
          <cell r="E57621" t="str">
            <v>N</v>
          </cell>
          <cell r="F57621" t="str">
            <v>6901800678519</v>
          </cell>
          <cell r="G57621" t="str">
            <v>16901800678516</v>
          </cell>
          <cell r="H57621" t="str">
            <v>36901800678510</v>
          </cell>
          <cell r="I57621" t="str">
            <v>配二</v>
          </cell>
          <cell r="J57621">
            <v>1</v>
          </cell>
          <cell r="K57621">
            <v>1</v>
          </cell>
          <cell r="L57621">
            <v>1</v>
          </cell>
          <cell r="M57621">
            <v>490</v>
          </cell>
          <cell r="N57621">
            <v>445</v>
          </cell>
          <cell r="O57621">
            <v>540</v>
          </cell>
          <cell r="P57621">
            <v>0.117747</v>
          </cell>
          <cell r="Q57621">
            <v>54</v>
          </cell>
          <cell r="R57621">
            <v>46</v>
          </cell>
        </row>
        <row r="57622">
          <cell r="A57622">
            <v>940143</v>
          </cell>
          <cell r="B57622" t="str">
            <v>G710316000002000</v>
          </cell>
          <cell r="C57622" t="str">
            <v xml:space="preserve">G NXA16H16-MF4-DC110（RF）                        </v>
          </cell>
          <cell r="D57622" t="str">
            <v>NXA16H16-MF4-DC110TP</v>
          </cell>
          <cell r="E57622" t="str">
            <v>N</v>
          </cell>
          <cell r="F57622" t="str">
            <v>6901800678533</v>
          </cell>
          <cell r="G57622" t="str">
            <v>16901800678530</v>
          </cell>
          <cell r="H57622" t="str">
            <v>36901800678534</v>
          </cell>
          <cell r="I57622" t="str">
            <v>配二</v>
          </cell>
          <cell r="J57622">
            <v>1</v>
          </cell>
          <cell r="K57622">
            <v>1</v>
          </cell>
          <cell r="L57622">
            <v>1</v>
          </cell>
          <cell r="M57622">
            <v>470</v>
          </cell>
          <cell r="N57622">
            <v>355</v>
          </cell>
          <cell r="O57622">
            <v>495</v>
          </cell>
          <cell r="P57622">
            <v>8.2590750000000004E-2</v>
          </cell>
          <cell r="Q57622">
            <v>31</v>
          </cell>
          <cell r="R57622">
            <v>24</v>
          </cell>
        </row>
        <row r="57623">
          <cell r="A57623">
            <v>940144</v>
          </cell>
          <cell r="B57623" t="str">
            <v>G710316000002001</v>
          </cell>
          <cell r="C57623" t="str">
            <v xml:space="preserve">G NXA16H04-AD3-DC220（RF）                        </v>
          </cell>
          <cell r="D57623" t="str">
            <v>NXA16H04-AD3-DC220TP</v>
          </cell>
          <cell r="E57623" t="str">
            <v>N</v>
          </cell>
          <cell r="F57623" t="str">
            <v>6901800678724</v>
          </cell>
          <cell r="G57623" t="str">
            <v>16901800678721</v>
          </cell>
          <cell r="H57623" t="str">
            <v>36901800678725</v>
          </cell>
          <cell r="I57623" t="str">
            <v>配二</v>
          </cell>
          <cell r="J57623">
            <v>1</v>
          </cell>
          <cell r="K57623">
            <v>1</v>
          </cell>
          <cell r="L57623">
            <v>1</v>
          </cell>
          <cell r="M57623">
            <v>435</v>
          </cell>
          <cell r="N57623">
            <v>380</v>
          </cell>
          <cell r="O57623">
            <v>550</v>
          </cell>
          <cell r="P57623">
            <v>9.0914999999999996E-2</v>
          </cell>
          <cell r="Q57623">
            <v>41</v>
          </cell>
          <cell r="R57623">
            <v>34</v>
          </cell>
        </row>
        <row r="57624">
          <cell r="A57624">
            <v>940145</v>
          </cell>
          <cell r="B57624" t="str">
            <v>G710316000002002</v>
          </cell>
          <cell r="C57624" t="str">
            <v xml:space="preserve">G NXA16H04-AF3-DC220（RF）                        </v>
          </cell>
          <cell r="D57624" t="str">
            <v>NXA16H04-AF3-DC220TP</v>
          </cell>
          <cell r="E57624" t="str">
            <v>N</v>
          </cell>
          <cell r="F57624" t="str">
            <v>6901800678731</v>
          </cell>
          <cell r="G57624" t="str">
            <v>16901800678738</v>
          </cell>
          <cell r="H57624" t="str">
            <v>36901800678732</v>
          </cell>
          <cell r="I57624" t="str">
            <v>配二</v>
          </cell>
          <cell r="J57624">
            <v>1</v>
          </cell>
          <cell r="K57624">
            <v>1</v>
          </cell>
          <cell r="L57624">
            <v>1</v>
          </cell>
          <cell r="M57624">
            <v>400</v>
          </cell>
          <cell r="N57624">
            <v>355</v>
          </cell>
          <cell r="O57624">
            <v>495</v>
          </cell>
          <cell r="P57624">
            <v>7.0290000000000005E-2</v>
          </cell>
          <cell r="Q57624">
            <v>25</v>
          </cell>
          <cell r="R57624">
            <v>18</v>
          </cell>
        </row>
        <row r="57625">
          <cell r="A57625">
            <v>940146</v>
          </cell>
          <cell r="B57625" t="str">
            <v>G710316000002003</v>
          </cell>
          <cell r="C57625" t="str">
            <v xml:space="preserve">G NXA16H04-AD4-DC220（RF）                        </v>
          </cell>
          <cell r="D57625" t="str">
            <v>NXA16H04-AD4-DC220TP</v>
          </cell>
          <cell r="E57625" t="str">
            <v>N</v>
          </cell>
          <cell r="F57625" t="str">
            <v>6901800678748</v>
          </cell>
          <cell r="G57625" t="str">
            <v>16901800678745</v>
          </cell>
          <cell r="H57625" t="str">
            <v>36901800678749</v>
          </cell>
          <cell r="I57625" t="str">
            <v>配二</v>
          </cell>
          <cell r="J57625">
            <v>1</v>
          </cell>
          <cell r="K57625">
            <v>1</v>
          </cell>
          <cell r="L57625">
            <v>1</v>
          </cell>
          <cell r="M57625">
            <v>490</v>
          </cell>
          <cell r="N57625">
            <v>445</v>
          </cell>
          <cell r="O57625">
            <v>540</v>
          </cell>
          <cell r="P57625">
            <v>0.117747</v>
          </cell>
          <cell r="Q57625">
            <v>48</v>
          </cell>
          <cell r="R57625">
            <v>40</v>
          </cell>
        </row>
        <row r="57626">
          <cell r="A57626">
            <v>940147</v>
          </cell>
          <cell r="B57626" t="str">
            <v>G710316000002004</v>
          </cell>
          <cell r="C57626" t="str">
            <v xml:space="preserve">G NXA16H04-AF4-DC220（RF）                        </v>
          </cell>
          <cell r="D57626" t="str">
            <v>NXA16H04-AF4-DC220TP</v>
          </cell>
          <cell r="E57626" t="str">
            <v>N</v>
          </cell>
          <cell r="F57626" t="str">
            <v>6901800678755</v>
          </cell>
          <cell r="G57626" t="str">
            <v>16901800678752</v>
          </cell>
          <cell r="H57626" t="str">
            <v>36901800678756</v>
          </cell>
          <cell r="I57626" t="str">
            <v>配二</v>
          </cell>
          <cell r="J57626">
            <v>1</v>
          </cell>
          <cell r="K57626">
            <v>1</v>
          </cell>
          <cell r="L57626">
            <v>1</v>
          </cell>
          <cell r="M57626">
            <v>470</v>
          </cell>
          <cell r="N57626">
            <v>355</v>
          </cell>
          <cell r="O57626">
            <v>495</v>
          </cell>
          <cell r="P57626">
            <v>8.2590750000000004E-2</v>
          </cell>
          <cell r="Q57626">
            <v>29</v>
          </cell>
          <cell r="R57626">
            <v>22</v>
          </cell>
        </row>
        <row r="57627">
          <cell r="A57627">
            <v>940148</v>
          </cell>
          <cell r="B57627" t="str">
            <v>G710316000002005</v>
          </cell>
          <cell r="C57627" t="str">
            <v xml:space="preserve">G NXA16H04-MD3-DC220（RF）                        </v>
          </cell>
          <cell r="D57627" t="str">
            <v>NXA16H04-MD3-DC220TP</v>
          </cell>
          <cell r="E57627" t="str">
            <v>N</v>
          </cell>
          <cell r="F57627" t="str">
            <v>6901800678762</v>
          </cell>
          <cell r="G57627" t="str">
            <v>16901800678769</v>
          </cell>
          <cell r="H57627" t="str">
            <v>36901800678763</v>
          </cell>
          <cell r="I57627" t="str">
            <v>配二</v>
          </cell>
          <cell r="J57627">
            <v>1</v>
          </cell>
          <cell r="K57627">
            <v>1</v>
          </cell>
          <cell r="L57627">
            <v>1</v>
          </cell>
          <cell r="M57627">
            <v>435</v>
          </cell>
          <cell r="N57627">
            <v>380</v>
          </cell>
          <cell r="O57627">
            <v>550</v>
          </cell>
          <cell r="P57627">
            <v>9.0914999999999996E-2</v>
          </cell>
          <cell r="Q57627">
            <v>41</v>
          </cell>
          <cell r="R57627">
            <v>34</v>
          </cell>
        </row>
        <row r="57628">
          <cell r="A57628">
            <v>940149</v>
          </cell>
          <cell r="B57628" t="str">
            <v>G710316000002006</v>
          </cell>
          <cell r="C57628" t="str">
            <v xml:space="preserve">G NXA16H04-MF3-DC220（RF）                        </v>
          </cell>
          <cell r="D57628" t="str">
            <v>NXA16H04-MF3-DC220TP</v>
          </cell>
          <cell r="E57628" t="str">
            <v>N</v>
          </cell>
          <cell r="F57628" t="str">
            <v>6901800678779</v>
          </cell>
          <cell r="G57628" t="str">
            <v>16901800678776</v>
          </cell>
          <cell r="H57628" t="str">
            <v>36901800678770</v>
          </cell>
          <cell r="I57628" t="str">
            <v>配二</v>
          </cell>
          <cell r="J57628">
            <v>1</v>
          </cell>
          <cell r="K57628">
            <v>1</v>
          </cell>
          <cell r="L57628">
            <v>1</v>
          </cell>
          <cell r="M57628">
            <v>400</v>
          </cell>
          <cell r="N57628">
            <v>355</v>
          </cell>
          <cell r="O57628">
            <v>495</v>
          </cell>
          <cell r="P57628">
            <v>7.0290000000000005E-2</v>
          </cell>
          <cell r="Q57628">
            <v>25</v>
          </cell>
          <cell r="R57628">
            <v>18</v>
          </cell>
        </row>
        <row r="57629">
          <cell r="A57629">
            <v>940150</v>
          </cell>
          <cell r="B57629" t="str">
            <v>G710316000002007</v>
          </cell>
          <cell r="C57629" t="str">
            <v xml:space="preserve">G NXA16H04-MD4-DC220（RF）                        </v>
          </cell>
          <cell r="D57629" t="str">
            <v>NXA16H04-MD4-DC220TP</v>
          </cell>
          <cell r="E57629" t="str">
            <v>N</v>
          </cell>
          <cell r="F57629" t="str">
            <v>6901800678823</v>
          </cell>
          <cell r="G57629" t="str">
            <v>16901800678820</v>
          </cell>
          <cell r="H57629" t="str">
            <v>36901800678824</v>
          </cell>
          <cell r="I57629" t="str">
            <v>配二</v>
          </cell>
          <cell r="J57629">
            <v>1</v>
          </cell>
          <cell r="K57629">
            <v>1</v>
          </cell>
          <cell r="L57629">
            <v>1</v>
          </cell>
          <cell r="M57629">
            <v>490</v>
          </cell>
          <cell r="N57629">
            <v>445</v>
          </cell>
          <cell r="O57629">
            <v>540</v>
          </cell>
          <cell r="P57629">
            <v>0.117747</v>
          </cell>
          <cell r="Q57629">
            <v>48</v>
          </cell>
          <cell r="R57629">
            <v>40</v>
          </cell>
        </row>
        <row r="57630">
          <cell r="A57630">
            <v>940151</v>
          </cell>
          <cell r="B57630" t="str">
            <v>G710316000002008</v>
          </cell>
          <cell r="C57630" t="str">
            <v xml:space="preserve">G NXA16H04-MF4-DC220（RF）                        </v>
          </cell>
          <cell r="D57630" t="str">
            <v>NXA16H04-MF4-DC220TP</v>
          </cell>
          <cell r="E57630" t="str">
            <v>N</v>
          </cell>
          <cell r="F57630" t="str">
            <v>6901800678830</v>
          </cell>
          <cell r="G57630" t="str">
            <v>16901800678837</v>
          </cell>
          <cell r="H57630" t="str">
            <v>36901800678831</v>
          </cell>
          <cell r="I57630" t="str">
            <v>配二</v>
          </cell>
          <cell r="J57630">
            <v>1</v>
          </cell>
          <cell r="K57630">
            <v>1</v>
          </cell>
          <cell r="L57630">
            <v>1</v>
          </cell>
          <cell r="M57630">
            <v>470</v>
          </cell>
          <cell r="N57630">
            <v>355</v>
          </cell>
          <cell r="O57630">
            <v>495</v>
          </cell>
          <cell r="P57630">
            <v>8.2590750000000004E-2</v>
          </cell>
          <cell r="Q57630">
            <v>29</v>
          </cell>
          <cell r="R57630">
            <v>22</v>
          </cell>
        </row>
        <row r="57631">
          <cell r="A57631">
            <v>940152</v>
          </cell>
          <cell r="B57631" t="str">
            <v>G710316000002009</v>
          </cell>
          <cell r="C57631" t="str">
            <v xml:space="preserve">G NXA16H06-AD3-DC220（RF）                        </v>
          </cell>
          <cell r="D57631" t="str">
            <v>NXA16H06-AD3-DC220TP</v>
          </cell>
          <cell r="E57631" t="str">
            <v>N</v>
          </cell>
          <cell r="F57631" t="str">
            <v>6901800678878</v>
          </cell>
          <cell r="G57631" t="str">
            <v>16901800678875</v>
          </cell>
          <cell r="H57631" t="str">
            <v>36901800678879</v>
          </cell>
          <cell r="I57631" t="str">
            <v>配二</v>
          </cell>
          <cell r="J57631">
            <v>1</v>
          </cell>
          <cell r="K57631">
            <v>1</v>
          </cell>
          <cell r="L57631">
            <v>1</v>
          </cell>
          <cell r="M57631">
            <v>435</v>
          </cell>
          <cell r="N57631">
            <v>380</v>
          </cell>
          <cell r="O57631">
            <v>550</v>
          </cell>
          <cell r="P57631">
            <v>9.0914999999999996E-2</v>
          </cell>
          <cell r="Q57631">
            <v>41</v>
          </cell>
          <cell r="R57631">
            <v>34</v>
          </cell>
        </row>
        <row r="57632">
          <cell r="A57632">
            <v>940153</v>
          </cell>
          <cell r="B57632" t="str">
            <v>G710316000002010</v>
          </cell>
          <cell r="C57632" t="str">
            <v xml:space="preserve">G NXA16H06-AF3-DC220（RF）                        </v>
          </cell>
          <cell r="D57632" t="str">
            <v>NXA16H06-AF3-DC220TP</v>
          </cell>
          <cell r="E57632" t="str">
            <v>N</v>
          </cell>
          <cell r="F57632" t="str">
            <v>6901800678885</v>
          </cell>
          <cell r="G57632" t="str">
            <v>16901800678882</v>
          </cell>
          <cell r="H57632" t="str">
            <v>36901800678886</v>
          </cell>
          <cell r="I57632" t="str">
            <v>配二</v>
          </cell>
          <cell r="J57632">
            <v>1</v>
          </cell>
          <cell r="K57632">
            <v>1</v>
          </cell>
          <cell r="L57632">
            <v>1</v>
          </cell>
          <cell r="M57632">
            <v>400</v>
          </cell>
          <cell r="N57632">
            <v>355</v>
          </cell>
          <cell r="O57632">
            <v>495</v>
          </cell>
          <cell r="P57632">
            <v>7.0290000000000005E-2</v>
          </cell>
          <cell r="Q57632">
            <v>25</v>
          </cell>
          <cell r="R57632">
            <v>18</v>
          </cell>
        </row>
        <row r="57633">
          <cell r="A57633">
            <v>940154</v>
          </cell>
          <cell r="B57633" t="str">
            <v>G710316000002011</v>
          </cell>
          <cell r="C57633" t="str">
            <v xml:space="preserve">G NXA16H06-AD4-DC220（RF）                        </v>
          </cell>
          <cell r="D57633" t="str">
            <v>NXA16H06-AD4-DC220TP</v>
          </cell>
          <cell r="E57633" t="str">
            <v>N</v>
          </cell>
          <cell r="F57633" t="str">
            <v>6901800678892</v>
          </cell>
          <cell r="G57633" t="str">
            <v>16901800678899</v>
          </cell>
          <cell r="H57633" t="str">
            <v>36901800678893</v>
          </cell>
          <cell r="I57633" t="str">
            <v>配二</v>
          </cell>
          <cell r="J57633">
            <v>1</v>
          </cell>
          <cell r="K57633">
            <v>1</v>
          </cell>
          <cell r="L57633">
            <v>1</v>
          </cell>
          <cell r="M57633">
            <v>490</v>
          </cell>
          <cell r="N57633">
            <v>445</v>
          </cell>
          <cell r="O57633">
            <v>540</v>
          </cell>
          <cell r="P57633">
            <v>0.117747</v>
          </cell>
          <cell r="Q57633">
            <v>48</v>
          </cell>
          <cell r="R57633">
            <v>40</v>
          </cell>
        </row>
        <row r="57634">
          <cell r="A57634">
            <v>940155</v>
          </cell>
          <cell r="B57634" t="str">
            <v>G710316000002012</v>
          </cell>
          <cell r="C57634" t="str">
            <v xml:space="preserve">G NXA16H06-AF4-DC220（RF）                        </v>
          </cell>
          <cell r="D57634" t="str">
            <v>NXA16H06-AF4-DC220TP</v>
          </cell>
          <cell r="E57634" t="str">
            <v>N</v>
          </cell>
          <cell r="F57634" t="str">
            <v>6901800678908</v>
          </cell>
          <cell r="G57634" t="str">
            <v>16901800678905</v>
          </cell>
          <cell r="H57634" t="str">
            <v>36901800678909</v>
          </cell>
          <cell r="I57634" t="str">
            <v>配二</v>
          </cell>
          <cell r="J57634">
            <v>1</v>
          </cell>
          <cell r="K57634">
            <v>1</v>
          </cell>
          <cell r="L57634">
            <v>1</v>
          </cell>
          <cell r="M57634">
            <v>470</v>
          </cell>
          <cell r="N57634">
            <v>355</v>
          </cell>
          <cell r="O57634">
            <v>495</v>
          </cell>
          <cell r="P57634">
            <v>8.2590750000000004E-2</v>
          </cell>
          <cell r="Q57634">
            <v>29</v>
          </cell>
          <cell r="R57634">
            <v>22</v>
          </cell>
        </row>
        <row r="57635">
          <cell r="A57635">
            <v>940156</v>
          </cell>
          <cell r="B57635" t="str">
            <v>G710316000002013</v>
          </cell>
          <cell r="C57635" t="str">
            <v xml:space="preserve">G NXA16H06-MD3-DC220（RF）                        </v>
          </cell>
          <cell r="D57635" t="str">
            <v>NXA16H06-MD3-DC220TP</v>
          </cell>
          <cell r="E57635" t="str">
            <v>N</v>
          </cell>
          <cell r="F57635" t="str">
            <v>6901800678915</v>
          </cell>
          <cell r="G57635" t="str">
            <v>16901800678912</v>
          </cell>
          <cell r="H57635" t="str">
            <v>36901800678916</v>
          </cell>
          <cell r="I57635" t="str">
            <v>配二</v>
          </cell>
          <cell r="J57635">
            <v>1</v>
          </cell>
          <cell r="K57635">
            <v>1</v>
          </cell>
          <cell r="L57635">
            <v>1</v>
          </cell>
          <cell r="M57635">
            <v>435</v>
          </cell>
          <cell r="N57635">
            <v>380</v>
          </cell>
          <cell r="O57635">
            <v>550</v>
          </cell>
          <cell r="P57635">
            <v>9.0914999999999996E-2</v>
          </cell>
          <cell r="Q57635">
            <v>41</v>
          </cell>
          <cell r="R57635">
            <v>34</v>
          </cell>
        </row>
        <row r="57636">
          <cell r="A57636">
            <v>940157</v>
          </cell>
          <cell r="B57636" t="str">
            <v>G710316000002014</v>
          </cell>
          <cell r="C57636" t="str">
            <v xml:space="preserve">G NXA16H06-MF3-DC220（RF）                        </v>
          </cell>
          <cell r="D57636" t="str">
            <v>NXA16H06-MF3-DC220TP</v>
          </cell>
          <cell r="E57636" t="str">
            <v>N</v>
          </cell>
          <cell r="F57636" t="str">
            <v>6901800678922</v>
          </cell>
          <cell r="G57636" t="str">
            <v>16901800678929</v>
          </cell>
          <cell r="H57636" t="str">
            <v>36901800678923</v>
          </cell>
          <cell r="I57636" t="str">
            <v>配二</v>
          </cell>
          <cell r="J57636">
            <v>1</v>
          </cell>
          <cell r="K57636">
            <v>1</v>
          </cell>
          <cell r="L57636">
            <v>1</v>
          </cell>
          <cell r="M57636">
            <v>400</v>
          </cell>
          <cell r="N57636">
            <v>355</v>
          </cell>
          <cell r="O57636">
            <v>495</v>
          </cell>
          <cell r="P57636">
            <v>7.0290000000000005E-2</v>
          </cell>
          <cell r="Q57636">
            <v>25</v>
          </cell>
          <cell r="R57636">
            <v>18</v>
          </cell>
        </row>
        <row r="57637">
          <cell r="A57637">
            <v>940158</v>
          </cell>
          <cell r="B57637" t="str">
            <v>G710316000002015</v>
          </cell>
          <cell r="C57637" t="str">
            <v xml:space="preserve">G NXA16H06-MD4-DC220（RF）                        </v>
          </cell>
          <cell r="D57637" t="str">
            <v>NXA16H06-MD4-DC220TP</v>
          </cell>
          <cell r="E57637" t="str">
            <v>N</v>
          </cell>
          <cell r="F57637" t="str">
            <v>6901800678939</v>
          </cell>
          <cell r="G57637" t="str">
            <v>16901800678936</v>
          </cell>
          <cell r="H57637" t="str">
            <v>36901800678930</v>
          </cell>
          <cell r="I57637" t="str">
            <v>配二</v>
          </cell>
          <cell r="J57637">
            <v>1</v>
          </cell>
          <cell r="K57637">
            <v>1</v>
          </cell>
          <cell r="L57637">
            <v>1</v>
          </cell>
          <cell r="M57637">
            <v>490</v>
          </cell>
          <cell r="N57637">
            <v>445</v>
          </cell>
          <cell r="O57637">
            <v>540</v>
          </cell>
          <cell r="P57637">
            <v>0.117747</v>
          </cell>
          <cell r="Q57637">
            <v>48</v>
          </cell>
          <cell r="R57637">
            <v>40</v>
          </cell>
        </row>
        <row r="57638">
          <cell r="A57638">
            <v>940159</v>
          </cell>
          <cell r="B57638" t="str">
            <v>G710316000002016</v>
          </cell>
          <cell r="C57638" t="str">
            <v xml:space="preserve">G NXA16H06-MF4-DC220（RF）                        </v>
          </cell>
          <cell r="D57638" t="str">
            <v>NXA16H06-MF4-DC220TP</v>
          </cell>
          <cell r="E57638" t="str">
            <v>N</v>
          </cell>
          <cell r="F57638" t="str">
            <v>6901800678946</v>
          </cell>
          <cell r="G57638" t="str">
            <v>16901800678943</v>
          </cell>
          <cell r="H57638" t="str">
            <v>36901800678947</v>
          </cell>
          <cell r="I57638" t="str">
            <v>配二</v>
          </cell>
          <cell r="J57638">
            <v>1</v>
          </cell>
          <cell r="K57638">
            <v>1</v>
          </cell>
          <cell r="L57638">
            <v>1</v>
          </cell>
          <cell r="M57638">
            <v>470</v>
          </cell>
          <cell r="N57638">
            <v>355</v>
          </cell>
          <cell r="O57638">
            <v>495</v>
          </cell>
          <cell r="P57638">
            <v>8.2590750000000004E-2</v>
          </cell>
          <cell r="Q57638">
            <v>29</v>
          </cell>
          <cell r="R57638">
            <v>22</v>
          </cell>
        </row>
        <row r="57639">
          <cell r="A57639">
            <v>940160</v>
          </cell>
          <cell r="B57639" t="str">
            <v>G710316000002017</v>
          </cell>
          <cell r="C57639" t="str">
            <v xml:space="preserve">G NXA16H08-AD3-DC220（RF）                        </v>
          </cell>
          <cell r="D57639" t="str">
            <v>NXA16H08-AD3-DC220TP</v>
          </cell>
          <cell r="E57639" t="str">
            <v>N</v>
          </cell>
          <cell r="F57639" t="str">
            <v>6901800678953</v>
          </cell>
          <cell r="G57639" t="str">
            <v>16901800678950</v>
          </cell>
          <cell r="H57639" t="str">
            <v>36901800678954</v>
          </cell>
          <cell r="I57639" t="str">
            <v>配二</v>
          </cell>
          <cell r="J57639">
            <v>1</v>
          </cell>
          <cell r="K57639">
            <v>1</v>
          </cell>
          <cell r="L57639">
            <v>1</v>
          </cell>
          <cell r="M57639">
            <v>435</v>
          </cell>
          <cell r="N57639">
            <v>380</v>
          </cell>
          <cell r="O57639">
            <v>550</v>
          </cell>
          <cell r="P57639">
            <v>9.0914999999999996E-2</v>
          </cell>
          <cell r="Q57639">
            <v>41</v>
          </cell>
          <cell r="R57639">
            <v>34</v>
          </cell>
        </row>
        <row r="57640">
          <cell r="A57640">
            <v>940161</v>
          </cell>
          <cell r="B57640" t="str">
            <v>G710316000002018</v>
          </cell>
          <cell r="C57640" t="str">
            <v xml:space="preserve">G NXA16H08-AF3-DC220（RF）                        </v>
          </cell>
          <cell r="D57640" t="str">
            <v>NXA16H08-AF3-DC220TP</v>
          </cell>
          <cell r="E57640" t="str">
            <v>N</v>
          </cell>
          <cell r="F57640" t="str">
            <v>6901800679059</v>
          </cell>
          <cell r="G57640" t="str">
            <v>16901800679056</v>
          </cell>
          <cell r="H57640" t="str">
            <v>36901800679050</v>
          </cell>
          <cell r="I57640" t="str">
            <v>配二</v>
          </cell>
          <cell r="J57640">
            <v>1</v>
          </cell>
          <cell r="K57640">
            <v>1</v>
          </cell>
          <cell r="L57640">
            <v>1</v>
          </cell>
          <cell r="M57640">
            <v>400</v>
          </cell>
          <cell r="N57640">
            <v>355</v>
          </cell>
          <cell r="O57640">
            <v>495</v>
          </cell>
          <cell r="P57640">
            <v>7.0290000000000005E-2</v>
          </cell>
          <cell r="Q57640">
            <v>25</v>
          </cell>
          <cell r="R57640">
            <v>18</v>
          </cell>
        </row>
        <row r="57641">
          <cell r="A57641">
            <v>940162</v>
          </cell>
          <cell r="B57641" t="str">
            <v>G710316000002019</v>
          </cell>
          <cell r="C57641" t="str">
            <v xml:space="preserve">G NXA16H08-AD4-DC220（RF）                        </v>
          </cell>
          <cell r="D57641" t="str">
            <v>NXA16H08-AD4-DC220TP</v>
          </cell>
          <cell r="E57641" t="str">
            <v>N</v>
          </cell>
          <cell r="F57641" t="str">
            <v>6901800679073</v>
          </cell>
          <cell r="G57641" t="str">
            <v>16901800679070</v>
          </cell>
          <cell r="H57641" t="str">
            <v>36901800679074</v>
          </cell>
          <cell r="I57641" t="str">
            <v>配二</v>
          </cell>
          <cell r="J57641">
            <v>1</v>
          </cell>
          <cell r="K57641">
            <v>1</v>
          </cell>
          <cell r="L57641">
            <v>1</v>
          </cell>
          <cell r="M57641">
            <v>490</v>
          </cell>
          <cell r="N57641">
            <v>445</v>
          </cell>
          <cell r="O57641">
            <v>540</v>
          </cell>
          <cell r="P57641">
            <v>0.117747</v>
          </cell>
          <cell r="Q57641">
            <v>48</v>
          </cell>
          <cell r="R57641">
            <v>40</v>
          </cell>
        </row>
        <row r="57642">
          <cell r="A57642">
            <v>940163</v>
          </cell>
          <cell r="B57642" t="str">
            <v>G710316000002020</v>
          </cell>
          <cell r="C57642" t="str">
            <v xml:space="preserve">G NXA16H08-AF4-DC220（RF）                        </v>
          </cell>
          <cell r="D57642" t="str">
            <v>NXA16H08-AF4-DC220TP</v>
          </cell>
          <cell r="E57642" t="str">
            <v>N</v>
          </cell>
          <cell r="F57642" t="str">
            <v>6901800679509</v>
          </cell>
          <cell r="G57642" t="str">
            <v>16901800679506</v>
          </cell>
          <cell r="H57642" t="str">
            <v>36901800679500</v>
          </cell>
          <cell r="I57642" t="str">
            <v>配二</v>
          </cell>
          <cell r="J57642">
            <v>1</v>
          </cell>
          <cell r="K57642">
            <v>1</v>
          </cell>
          <cell r="L57642">
            <v>1</v>
          </cell>
          <cell r="M57642">
            <v>470</v>
          </cell>
          <cell r="N57642">
            <v>355</v>
          </cell>
          <cell r="O57642">
            <v>495</v>
          </cell>
          <cell r="P57642">
            <v>8.2590750000000004E-2</v>
          </cell>
          <cell r="Q57642">
            <v>29</v>
          </cell>
          <cell r="R57642">
            <v>22</v>
          </cell>
        </row>
        <row r="57643">
          <cell r="A57643">
            <v>940164</v>
          </cell>
          <cell r="B57643" t="str">
            <v>G710316000002021</v>
          </cell>
          <cell r="C57643" t="str">
            <v xml:space="preserve">G NXA16H08-MD3-DC220（RF）                        </v>
          </cell>
          <cell r="D57643" t="str">
            <v>NXA16H08-MD3-DC220TP</v>
          </cell>
          <cell r="E57643" t="str">
            <v>N</v>
          </cell>
          <cell r="F57643" t="str">
            <v>6901800679516</v>
          </cell>
          <cell r="G57643" t="str">
            <v>16901800679513</v>
          </cell>
          <cell r="H57643" t="str">
            <v>36901800679517</v>
          </cell>
          <cell r="I57643" t="str">
            <v>配二</v>
          </cell>
          <cell r="J57643">
            <v>1</v>
          </cell>
          <cell r="K57643">
            <v>1</v>
          </cell>
          <cell r="L57643">
            <v>1</v>
          </cell>
          <cell r="M57643">
            <v>435</v>
          </cell>
          <cell r="N57643">
            <v>380</v>
          </cell>
          <cell r="O57643">
            <v>550</v>
          </cell>
          <cell r="P57643">
            <v>9.0914999999999996E-2</v>
          </cell>
          <cell r="Q57643">
            <v>41</v>
          </cell>
          <cell r="R57643">
            <v>34</v>
          </cell>
        </row>
        <row r="57644">
          <cell r="A57644">
            <v>940165</v>
          </cell>
          <cell r="B57644" t="str">
            <v>G710316000002022</v>
          </cell>
          <cell r="C57644" t="str">
            <v xml:space="preserve">G NXA16H08-MF3-DC220（RF）                        </v>
          </cell>
          <cell r="D57644" t="str">
            <v>NXA16H08-MF3-DC220TP</v>
          </cell>
          <cell r="E57644" t="str">
            <v>N</v>
          </cell>
          <cell r="F57644" t="str">
            <v>6901800679530</v>
          </cell>
          <cell r="G57644" t="str">
            <v>16901800679537</v>
          </cell>
          <cell r="H57644" t="str">
            <v>36901800679531</v>
          </cell>
          <cell r="I57644" t="str">
            <v>配二</v>
          </cell>
          <cell r="J57644">
            <v>1</v>
          </cell>
          <cell r="K57644">
            <v>1</v>
          </cell>
          <cell r="L57644">
            <v>1</v>
          </cell>
          <cell r="M57644">
            <v>400</v>
          </cell>
          <cell r="N57644">
            <v>355</v>
          </cell>
          <cell r="O57644">
            <v>495</v>
          </cell>
          <cell r="P57644">
            <v>7.0290000000000005E-2</v>
          </cell>
          <cell r="Q57644">
            <v>25</v>
          </cell>
          <cell r="R57644">
            <v>18</v>
          </cell>
        </row>
        <row r="57645">
          <cell r="A57645">
            <v>940166</v>
          </cell>
          <cell r="B57645" t="str">
            <v>G710316000002023</v>
          </cell>
          <cell r="C57645" t="str">
            <v xml:space="preserve">G NXA16H08-MD4-DC220（RF）                        </v>
          </cell>
          <cell r="D57645" t="str">
            <v>NXA16H08-MD4-DC220TP</v>
          </cell>
          <cell r="E57645" t="str">
            <v>N</v>
          </cell>
          <cell r="F57645" t="str">
            <v>6901800679547</v>
          </cell>
          <cell r="G57645" t="str">
            <v>16901800679544</v>
          </cell>
          <cell r="H57645" t="str">
            <v>36901800679548</v>
          </cell>
          <cell r="I57645" t="str">
            <v>配二</v>
          </cell>
          <cell r="J57645">
            <v>1</v>
          </cell>
          <cell r="K57645">
            <v>1</v>
          </cell>
          <cell r="L57645">
            <v>1</v>
          </cell>
          <cell r="M57645">
            <v>490</v>
          </cell>
          <cell r="N57645">
            <v>445</v>
          </cell>
          <cell r="O57645">
            <v>540</v>
          </cell>
          <cell r="P57645">
            <v>0.117747</v>
          </cell>
          <cell r="Q57645">
            <v>48</v>
          </cell>
          <cell r="R57645">
            <v>40</v>
          </cell>
        </row>
        <row r="57646">
          <cell r="A57646">
            <v>940167</v>
          </cell>
          <cell r="B57646" t="str">
            <v>G710316000002024</v>
          </cell>
          <cell r="C57646" t="str">
            <v xml:space="preserve">G NXA16H08-MF4-DC220（RF）                        </v>
          </cell>
          <cell r="D57646" t="str">
            <v>NXA16H08-MF4-DC220TP</v>
          </cell>
          <cell r="E57646" t="str">
            <v>N</v>
          </cell>
          <cell r="F57646" t="str">
            <v>6901800679554</v>
          </cell>
          <cell r="G57646" t="str">
            <v>16901800679551</v>
          </cell>
          <cell r="H57646" t="str">
            <v>36901800679555</v>
          </cell>
          <cell r="I57646" t="str">
            <v>配二</v>
          </cell>
          <cell r="J57646">
            <v>1</v>
          </cell>
          <cell r="K57646">
            <v>1</v>
          </cell>
          <cell r="L57646">
            <v>1</v>
          </cell>
          <cell r="M57646">
            <v>470</v>
          </cell>
          <cell r="N57646">
            <v>355</v>
          </cell>
          <cell r="O57646">
            <v>495</v>
          </cell>
          <cell r="P57646">
            <v>8.2590750000000004E-2</v>
          </cell>
          <cell r="Q57646">
            <v>29</v>
          </cell>
          <cell r="R57646">
            <v>22</v>
          </cell>
        </row>
        <row r="57647">
          <cell r="A57647">
            <v>940168</v>
          </cell>
          <cell r="B57647" t="str">
            <v>G710316000002025</v>
          </cell>
          <cell r="C57647" t="str">
            <v xml:space="preserve">G NXA16H10-AD3-DC220（RF）                        </v>
          </cell>
          <cell r="D57647" t="str">
            <v>NXA16H10-AD3-DC220TP</v>
          </cell>
          <cell r="E57647" t="str">
            <v>N</v>
          </cell>
          <cell r="F57647" t="str">
            <v>6901800679578</v>
          </cell>
          <cell r="G57647" t="str">
            <v>16901800679575</v>
          </cell>
          <cell r="H57647" t="str">
            <v>36901800679579</v>
          </cell>
          <cell r="I57647" t="str">
            <v>配二</v>
          </cell>
          <cell r="J57647">
            <v>1</v>
          </cell>
          <cell r="K57647">
            <v>1</v>
          </cell>
          <cell r="L57647">
            <v>1</v>
          </cell>
          <cell r="M57647">
            <v>435</v>
          </cell>
          <cell r="N57647">
            <v>380</v>
          </cell>
          <cell r="O57647">
            <v>550</v>
          </cell>
          <cell r="P57647">
            <v>9.0914999999999996E-2</v>
          </cell>
          <cell r="Q57647">
            <v>41</v>
          </cell>
          <cell r="R57647">
            <v>34</v>
          </cell>
        </row>
        <row r="57648">
          <cell r="A57648">
            <v>940169</v>
          </cell>
          <cell r="B57648" t="str">
            <v>G710316000002026</v>
          </cell>
          <cell r="C57648" t="str">
            <v xml:space="preserve">G NXA16H10-AF3-DC220（RF）                        </v>
          </cell>
          <cell r="D57648" t="str">
            <v>NXA16H10-AF3-DC220TP</v>
          </cell>
          <cell r="E57648" t="str">
            <v>N</v>
          </cell>
          <cell r="F57648" t="str">
            <v>6901800679585</v>
          </cell>
          <cell r="G57648" t="str">
            <v>16901800679582</v>
          </cell>
          <cell r="H57648" t="str">
            <v>36901800679586</v>
          </cell>
          <cell r="I57648" t="str">
            <v>配二</v>
          </cell>
          <cell r="J57648">
            <v>1</v>
          </cell>
          <cell r="K57648">
            <v>1</v>
          </cell>
          <cell r="L57648">
            <v>1</v>
          </cell>
          <cell r="M57648">
            <v>400</v>
          </cell>
          <cell r="N57648">
            <v>355</v>
          </cell>
          <cell r="O57648">
            <v>495</v>
          </cell>
          <cell r="P57648">
            <v>7.0290000000000005E-2</v>
          </cell>
          <cell r="Q57648">
            <v>25</v>
          </cell>
          <cell r="R57648">
            <v>18</v>
          </cell>
        </row>
        <row r="57649">
          <cell r="A57649">
            <v>940170</v>
          </cell>
          <cell r="B57649" t="str">
            <v>G710316000002027</v>
          </cell>
          <cell r="C57649" t="str">
            <v xml:space="preserve">G NXA16H10-AD4-DC220（RF）                        </v>
          </cell>
          <cell r="D57649" t="str">
            <v>NXA16H10-AD4-DC220TP</v>
          </cell>
          <cell r="E57649" t="str">
            <v>N</v>
          </cell>
          <cell r="F57649" t="str">
            <v>6901800679592</v>
          </cell>
          <cell r="G57649" t="str">
            <v>16901800679599</v>
          </cell>
          <cell r="H57649" t="str">
            <v>36901800679593</v>
          </cell>
          <cell r="I57649" t="str">
            <v>配二</v>
          </cell>
          <cell r="J57649">
            <v>1</v>
          </cell>
          <cell r="K57649">
            <v>1</v>
          </cell>
          <cell r="L57649">
            <v>1</v>
          </cell>
          <cell r="M57649">
            <v>490</v>
          </cell>
          <cell r="N57649">
            <v>445</v>
          </cell>
          <cell r="O57649">
            <v>540</v>
          </cell>
          <cell r="P57649">
            <v>0.117747</v>
          </cell>
          <cell r="Q57649">
            <v>48</v>
          </cell>
          <cell r="R57649">
            <v>40</v>
          </cell>
        </row>
        <row r="57650">
          <cell r="A57650">
            <v>940171</v>
          </cell>
          <cell r="B57650" t="str">
            <v>G710316000002028</v>
          </cell>
          <cell r="C57650" t="str">
            <v xml:space="preserve">G NXA16H10-AF4-DC220（RF）                        </v>
          </cell>
          <cell r="D57650" t="str">
            <v>NXA16H10-AF4-DC220TP</v>
          </cell>
          <cell r="E57650" t="str">
            <v>N</v>
          </cell>
          <cell r="F57650" t="str">
            <v>6901800679608</v>
          </cell>
          <cell r="G57650" t="str">
            <v>16901800679605</v>
          </cell>
          <cell r="H57650" t="str">
            <v>36901800679609</v>
          </cell>
          <cell r="I57650" t="str">
            <v>配二</v>
          </cell>
          <cell r="J57650">
            <v>1</v>
          </cell>
          <cell r="K57650">
            <v>1</v>
          </cell>
          <cell r="L57650">
            <v>1</v>
          </cell>
          <cell r="M57650">
            <v>470</v>
          </cell>
          <cell r="N57650">
            <v>355</v>
          </cell>
          <cell r="O57650">
            <v>495</v>
          </cell>
          <cell r="P57650">
            <v>8.2590750000000004E-2</v>
          </cell>
          <cell r="Q57650">
            <v>29</v>
          </cell>
          <cell r="R57650">
            <v>22</v>
          </cell>
        </row>
        <row r="57651">
          <cell r="A57651">
            <v>940172</v>
          </cell>
          <cell r="B57651" t="str">
            <v>G710316000002029</v>
          </cell>
          <cell r="C57651" t="str">
            <v xml:space="preserve">G NXA16H10-MD3-DC220（RF）                        </v>
          </cell>
          <cell r="D57651" t="str">
            <v>NXA16H10-MD3-DC220TP</v>
          </cell>
          <cell r="E57651" t="str">
            <v>N</v>
          </cell>
          <cell r="F57651" t="str">
            <v>6901800679615</v>
          </cell>
          <cell r="G57651" t="str">
            <v>16901800679612</v>
          </cell>
          <cell r="H57651" t="str">
            <v>36901800679616</v>
          </cell>
          <cell r="I57651" t="str">
            <v>配二</v>
          </cell>
          <cell r="J57651">
            <v>1</v>
          </cell>
          <cell r="K57651">
            <v>1</v>
          </cell>
          <cell r="L57651">
            <v>1</v>
          </cell>
          <cell r="M57651">
            <v>435</v>
          </cell>
          <cell r="N57651">
            <v>380</v>
          </cell>
          <cell r="O57651">
            <v>550</v>
          </cell>
          <cell r="P57651">
            <v>9.0914999999999996E-2</v>
          </cell>
          <cell r="Q57651">
            <v>41</v>
          </cell>
          <cell r="R57651">
            <v>34</v>
          </cell>
        </row>
        <row r="57652">
          <cell r="A57652">
            <v>940173</v>
          </cell>
          <cell r="B57652" t="str">
            <v>G710316000002030</v>
          </cell>
          <cell r="C57652" t="str">
            <v xml:space="preserve">G NXA16H10-MF3-DC220（RF）                        </v>
          </cell>
          <cell r="D57652" t="str">
            <v>NXA16H10-MF3-DC220TP</v>
          </cell>
          <cell r="E57652" t="str">
            <v>N</v>
          </cell>
          <cell r="F57652" t="str">
            <v>6901800679653</v>
          </cell>
          <cell r="G57652" t="str">
            <v>16901800679650</v>
          </cell>
          <cell r="H57652" t="str">
            <v>36901800679654</v>
          </cell>
          <cell r="I57652" t="str">
            <v>配二</v>
          </cell>
          <cell r="J57652">
            <v>1</v>
          </cell>
          <cell r="K57652">
            <v>1</v>
          </cell>
          <cell r="L57652">
            <v>1</v>
          </cell>
          <cell r="M57652">
            <v>400</v>
          </cell>
          <cell r="N57652">
            <v>355</v>
          </cell>
          <cell r="O57652">
            <v>495</v>
          </cell>
          <cell r="P57652">
            <v>7.0290000000000005E-2</v>
          </cell>
          <cell r="Q57652">
            <v>25</v>
          </cell>
          <cell r="R57652">
            <v>18</v>
          </cell>
        </row>
        <row r="57653">
          <cell r="A57653">
            <v>940174</v>
          </cell>
          <cell r="B57653" t="str">
            <v>G710316000002031</v>
          </cell>
          <cell r="C57653" t="str">
            <v xml:space="preserve">G NXA16H10-MD4-DC220（RF）                        </v>
          </cell>
          <cell r="D57653" t="str">
            <v>NXA16H10-MD4-DC220TP</v>
          </cell>
          <cell r="E57653" t="str">
            <v>N</v>
          </cell>
          <cell r="F57653" t="str">
            <v>6901800679660</v>
          </cell>
          <cell r="G57653" t="str">
            <v>16901800679667</v>
          </cell>
          <cell r="H57653" t="str">
            <v>36901800679661</v>
          </cell>
          <cell r="I57653" t="str">
            <v>配二</v>
          </cell>
          <cell r="J57653">
            <v>1</v>
          </cell>
          <cell r="K57653">
            <v>1</v>
          </cell>
          <cell r="L57653">
            <v>1</v>
          </cell>
          <cell r="M57653">
            <v>490</v>
          </cell>
          <cell r="N57653">
            <v>445</v>
          </cell>
          <cell r="O57653">
            <v>540</v>
          </cell>
          <cell r="P57653">
            <v>0.117747</v>
          </cell>
          <cell r="Q57653">
            <v>48</v>
          </cell>
          <cell r="R57653">
            <v>40</v>
          </cell>
        </row>
        <row r="57654">
          <cell r="A57654">
            <v>940175</v>
          </cell>
          <cell r="B57654" t="str">
            <v>G710316000002032</v>
          </cell>
          <cell r="C57654" t="str">
            <v xml:space="preserve">G NXA16H10-MF4-DC220（RF）                        </v>
          </cell>
          <cell r="D57654" t="str">
            <v>NXA16H10-MF4-DC220TP</v>
          </cell>
          <cell r="E57654" t="str">
            <v>N</v>
          </cell>
          <cell r="F57654" t="str">
            <v>6901800679677</v>
          </cell>
          <cell r="G57654" t="str">
            <v>16901800679674</v>
          </cell>
          <cell r="H57654" t="str">
            <v>36901800679678</v>
          </cell>
          <cell r="I57654" t="str">
            <v>配二</v>
          </cell>
          <cell r="J57654">
            <v>1</v>
          </cell>
          <cell r="K57654">
            <v>1</v>
          </cell>
          <cell r="L57654">
            <v>1</v>
          </cell>
          <cell r="M57654">
            <v>470</v>
          </cell>
          <cell r="N57654">
            <v>355</v>
          </cell>
          <cell r="O57654">
            <v>495</v>
          </cell>
          <cell r="P57654">
            <v>8.2590750000000004E-2</v>
          </cell>
          <cell r="Q57654">
            <v>29</v>
          </cell>
          <cell r="R57654">
            <v>22</v>
          </cell>
        </row>
        <row r="57655">
          <cell r="A57655">
            <v>940176</v>
          </cell>
          <cell r="B57655" t="str">
            <v>G710316000002033</v>
          </cell>
          <cell r="C57655" t="str">
            <v xml:space="preserve">G NXA16H12-AD3-DC220（RF）                        </v>
          </cell>
          <cell r="D57655" t="str">
            <v>NXA16H12-AD3-DC220TP</v>
          </cell>
          <cell r="E57655" t="str">
            <v>N</v>
          </cell>
          <cell r="F57655" t="str">
            <v>6901800679691</v>
          </cell>
          <cell r="G57655" t="str">
            <v>16901800679698</v>
          </cell>
          <cell r="H57655" t="str">
            <v>36901800679692</v>
          </cell>
          <cell r="I57655" t="str">
            <v>配二</v>
          </cell>
          <cell r="J57655">
            <v>1</v>
          </cell>
          <cell r="K57655">
            <v>1</v>
          </cell>
          <cell r="L57655">
            <v>1</v>
          </cell>
          <cell r="M57655">
            <v>435</v>
          </cell>
          <cell r="N57655">
            <v>380</v>
          </cell>
          <cell r="O57655">
            <v>550</v>
          </cell>
          <cell r="P57655">
            <v>9.0914999999999996E-2</v>
          </cell>
          <cell r="Q57655">
            <v>41</v>
          </cell>
          <cell r="R57655">
            <v>34</v>
          </cell>
        </row>
        <row r="57656">
          <cell r="A57656">
            <v>940177</v>
          </cell>
          <cell r="B57656" t="str">
            <v>G710316000002034</v>
          </cell>
          <cell r="C57656" t="str">
            <v xml:space="preserve">G NXA16H12-AF3-DC220（RF）                        </v>
          </cell>
          <cell r="D57656" t="str">
            <v>NXA16H12-AF3-DC220TP</v>
          </cell>
          <cell r="E57656" t="str">
            <v>N</v>
          </cell>
          <cell r="F57656" t="str">
            <v>6901800679714</v>
          </cell>
          <cell r="G57656" t="str">
            <v>16901800679711</v>
          </cell>
          <cell r="H57656" t="str">
            <v>36901800679715</v>
          </cell>
          <cell r="I57656" t="str">
            <v>配二</v>
          </cell>
          <cell r="J57656">
            <v>1</v>
          </cell>
          <cell r="K57656">
            <v>1</v>
          </cell>
          <cell r="L57656">
            <v>1</v>
          </cell>
          <cell r="M57656">
            <v>400</v>
          </cell>
          <cell r="N57656">
            <v>355</v>
          </cell>
          <cell r="O57656">
            <v>495</v>
          </cell>
          <cell r="P57656">
            <v>7.0290000000000005E-2</v>
          </cell>
          <cell r="Q57656">
            <v>25</v>
          </cell>
          <cell r="R57656">
            <v>18</v>
          </cell>
        </row>
        <row r="57657">
          <cell r="A57657">
            <v>940178</v>
          </cell>
          <cell r="B57657" t="str">
            <v>G710316000002035</v>
          </cell>
          <cell r="C57657" t="str">
            <v xml:space="preserve">G NXA16H12-AD4-DC220（RF）                        </v>
          </cell>
          <cell r="D57657" t="str">
            <v>NXA16H12-AD4-DC220TP</v>
          </cell>
          <cell r="E57657" t="str">
            <v>N</v>
          </cell>
          <cell r="F57657" t="str">
            <v>6901800679738</v>
          </cell>
          <cell r="G57657" t="str">
            <v>16901800679735</v>
          </cell>
          <cell r="H57657" t="str">
            <v>36901800679739</v>
          </cell>
          <cell r="I57657" t="str">
            <v>配二</v>
          </cell>
          <cell r="J57657">
            <v>1</v>
          </cell>
          <cell r="K57657">
            <v>1</v>
          </cell>
          <cell r="L57657">
            <v>1</v>
          </cell>
          <cell r="M57657">
            <v>490</v>
          </cell>
          <cell r="N57657">
            <v>445</v>
          </cell>
          <cell r="O57657">
            <v>540</v>
          </cell>
          <cell r="P57657">
            <v>0.117747</v>
          </cell>
          <cell r="Q57657">
            <v>48</v>
          </cell>
          <cell r="R57657">
            <v>40</v>
          </cell>
        </row>
        <row r="57658">
          <cell r="A57658">
            <v>940179</v>
          </cell>
          <cell r="B57658" t="str">
            <v>G710316000002036</v>
          </cell>
          <cell r="C57658" t="str">
            <v xml:space="preserve">G NXA16H12-AF4-DC220（RF）                        </v>
          </cell>
          <cell r="D57658" t="str">
            <v>NXA16H12-AF4-DC220TP</v>
          </cell>
          <cell r="E57658" t="str">
            <v>N</v>
          </cell>
          <cell r="F57658" t="str">
            <v>6901800679875</v>
          </cell>
          <cell r="G57658" t="str">
            <v>16901800679872</v>
          </cell>
          <cell r="H57658" t="str">
            <v>36901800679876</v>
          </cell>
          <cell r="I57658" t="str">
            <v>配二</v>
          </cell>
          <cell r="J57658">
            <v>1</v>
          </cell>
          <cell r="K57658">
            <v>1</v>
          </cell>
          <cell r="L57658">
            <v>1</v>
          </cell>
          <cell r="M57658">
            <v>470</v>
          </cell>
          <cell r="N57658">
            <v>355</v>
          </cell>
          <cell r="O57658">
            <v>495</v>
          </cell>
          <cell r="P57658">
            <v>8.2590750000000004E-2</v>
          </cell>
          <cell r="Q57658">
            <v>29</v>
          </cell>
          <cell r="R57658">
            <v>22</v>
          </cell>
        </row>
        <row r="57659">
          <cell r="A57659">
            <v>940180</v>
          </cell>
          <cell r="B57659" t="str">
            <v>G710316000002037</v>
          </cell>
          <cell r="C57659" t="str">
            <v xml:space="preserve">G NXA16H12-MD3-DC220（RF）                        </v>
          </cell>
          <cell r="D57659" t="str">
            <v>NXA16H12-MD3-DC220TP</v>
          </cell>
          <cell r="E57659" t="str">
            <v>N</v>
          </cell>
          <cell r="F57659" t="str">
            <v>6901800679899</v>
          </cell>
          <cell r="G57659" t="str">
            <v>16901800679896</v>
          </cell>
          <cell r="H57659" t="str">
            <v>36901800679890</v>
          </cell>
          <cell r="I57659" t="str">
            <v>配二</v>
          </cell>
          <cell r="J57659">
            <v>1</v>
          </cell>
          <cell r="K57659">
            <v>1</v>
          </cell>
          <cell r="L57659">
            <v>1</v>
          </cell>
          <cell r="M57659">
            <v>435</v>
          </cell>
          <cell r="N57659">
            <v>380</v>
          </cell>
          <cell r="O57659">
            <v>550</v>
          </cell>
          <cell r="P57659">
            <v>9.0914999999999996E-2</v>
          </cell>
          <cell r="Q57659">
            <v>41</v>
          </cell>
          <cell r="R57659">
            <v>34</v>
          </cell>
        </row>
        <row r="57660">
          <cell r="A57660">
            <v>940181</v>
          </cell>
          <cell r="B57660" t="str">
            <v>G710316000002038</v>
          </cell>
          <cell r="C57660" t="str">
            <v xml:space="preserve">G NXA16H12-MF3-DC220（RF）                        </v>
          </cell>
          <cell r="D57660" t="str">
            <v>NXA16H12-MF3-DC220TP</v>
          </cell>
          <cell r="E57660" t="str">
            <v>N</v>
          </cell>
          <cell r="F57660" t="str">
            <v>6901800679905</v>
          </cell>
          <cell r="G57660" t="str">
            <v>16901800679902</v>
          </cell>
          <cell r="H57660" t="str">
            <v>36901800679906</v>
          </cell>
          <cell r="I57660" t="str">
            <v>配二</v>
          </cell>
          <cell r="J57660">
            <v>1</v>
          </cell>
          <cell r="K57660">
            <v>1</v>
          </cell>
          <cell r="L57660">
            <v>1</v>
          </cell>
          <cell r="M57660">
            <v>400</v>
          </cell>
          <cell r="N57660">
            <v>355</v>
          </cell>
          <cell r="O57660">
            <v>495</v>
          </cell>
          <cell r="P57660">
            <v>7.0290000000000005E-2</v>
          </cell>
          <cell r="Q57660">
            <v>25</v>
          </cell>
          <cell r="R57660">
            <v>18</v>
          </cell>
        </row>
        <row r="57661">
          <cell r="A57661">
            <v>940182</v>
          </cell>
          <cell r="B57661" t="str">
            <v>G710316000002039</v>
          </cell>
          <cell r="C57661" t="str">
            <v xml:space="preserve">G NXA16H12-MD4-DC220（RF）                        </v>
          </cell>
          <cell r="D57661" t="str">
            <v>NXA16H12-MD4-DC220TP</v>
          </cell>
          <cell r="E57661" t="str">
            <v>N</v>
          </cell>
          <cell r="F57661" t="str">
            <v>6901800679912</v>
          </cell>
          <cell r="G57661" t="str">
            <v>16901800679919</v>
          </cell>
          <cell r="H57661" t="str">
            <v>36901800679913</v>
          </cell>
          <cell r="I57661" t="str">
            <v>配二</v>
          </cell>
          <cell r="J57661">
            <v>1</v>
          </cell>
          <cell r="K57661">
            <v>1</v>
          </cell>
          <cell r="L57661">
            <v>1</v>
          </cell>
          <cell r="M57661">
            <v>490</v>
          </cell>
          <cell r="N57661">
            <v>445</v>
          </cell>
          <cell r="O57661">
            <v>540</v>
          </cell>
          <cell r="P57661">
            <v>0.117747</v>
          </cell>
          <cell r="Q57661">
            <v>48</v>
          </cell>
          <cell r="R57661">
            <v>40</v>
          </cell>
        </row>
        <row r="57662">
          <cell r="A57662">
            <v>940183</v>
          </cell>
          <cell r="B57662" t="str">
            <v>G710316000002040</v>
          </cell>
          <cell r="C57662" t="str">
            <v xml:space="preserve">G NXA16H12-MF4-DC220（RF）                        </v>
          </cell>
          <cell r="D57662" t="str">
            <v>NXA16H12-MF4-DC220TP</v>
          </cell>
          <cell r="E57662" t="str">
            <v>N</v>
          </cell>
          <cell r="F57662" t="str">
            <v>6901800680024</v>
          </cell>
          <cell r="G57662" t="str">
            <v>16901800680021</v>
          </cell>
          <cell r="H57662" t="str">
            <v>36901800680025</v>
          </cell>
          <cell r="I57662" t="str">
            <v>配二</v>
          </cell>
          <cell r="J57662">
            <v>1</v>
          </cell>
          <cell r="K57662">
            <v>1</v>
          </cell>
          <cell r="L57662">
            <v>1</v>
          </cell>
          <cell r="M57662">
            <v>470</v>
          </cell>
          <cell r="N57662">
            <v>355</v>
          </cell>
          <cell r="O57662">
            <v>495</v>
          </cell>
          <cell r="P57662">
            <v>8.2590750000000004E-2</v>
          </cell>
          <cell r="Q57662">
            <v>29</v>
          </cell>
          <cell r="R57662">
            <v>22</v>
          </cell>
        </row>
        <row r="57663">
          <cell r="A57663">
            <v>940184</v>
          </cell>
          <cell r="B57663" t="str">
            <v>G710316000002041</v>
          </cell>
          <cell r="C57663" t="str">
            <v xml:space="preserve">G NXA16H16-AD3-DC220（RF）                        </v>
          </cell>
          <cell r="D57663" t="str">
            <v>NXA16H16-AD3-DC220TP</v>
          </cell>
          <cell r="E57663" t="str">
            <v>N</v>
          </cell>
          <cell r="F57663" t="str">
            <v>6901800680031</v>
          </cell>
          <cell r="G57663" t="str">
            <v>16901800680038</v>
          </cell>
          <cell r="H57663" t="str">
            <v>36901800680032</v>
          </cell>
          <cell r="I57663" t="str">
            <v>配二</v>
          </cell>
          <cell r="J57663">
            <v>1</v>
          </cell>
          <cell r="K57663">
            <v>1</v>
          </cell>
          <cell r="L57663">
            <v>1</v>
          </cell>
          <cell r="M57663">
            <v>435</v>
          </cell>
          <cell r="N57663">
            <v>380</v>
          </cell>
          <cell r="O57663">
            <v>550</v>
          </cell>
          <cell r="P57663">
            <v>9.0914999999999996E-2</v>
          </cell>
          <cell r="Q57663">
            <v>45</v>
          </cell>
          <cell r="R57663">
            <v>38</v>
          </cell>
        </row>
        <row r="57664">
          <cell r="A57664">
            <v>940185</v>
          </cell>
          <cell r="B57664" t="str">
            <v>G710316000002042</v>
          </cell>
          <cell r="C57664" t="str">
            <v xml:space="preserve">G NXA16H16-AF3-DC220（RF）                        </v>
          </cell>
          <cell r="D57664" t="str">
            <v>NXA16H16-AF3-DC220TP</v>
          </cell>
          <cell r="E57664" t="str">
            <v>N</v>
          </cell>
          <cell r="F57664" t="str">
            <v>6901800680048</v>
          </cell>
          <cell r="G57664" t="str">
            <v>16901800680045</v>
          </cell>
          <cell r="H57664" t="str">
            <v>36901800680049</v>
          </cell>
          <cell r="I57664" t="str">
            <v>配二</v>
          </cell>
          <cell r="J57664">
            <v>1</v>
          </cell>
          <cell r="K57664">
            <v>1</v>
          </cell>
          <cell r="L57664">
            <v>1</v>
          </cell>
          <cell r="M57664">
            <v>400</v>
          </cell>
          <cell r="N57664">
            <v>355</v>
          </cell>
          <cell r="O57664">
            <v>495</v>
          </cell>
          <cell r="P57664">
            <v>7.0290000000000005E-2</v>
          </cell>
          <cell r="Q57664">
            <v>27</v>
          </cell>
          <cell r="R57664">
            <v>20</v>
          </cell>
        </row>
        <row r="57665">
          <cell r="A57665">
            <v>940186</v>
          </cell>
          <cell r="B57665" t="str">
            <v>G710316000002043</v>
          </cell>
          <cell r="C57665" t="str">
            <v xml:space="preserve">G NXA16H16-AD4-DC220（RF）                        </v>
          </cell>
          <cell r="D57665" t="str">
            <v>NXA16H16-AD4-DC220TP</v>
          </cell>
          <cell r="E57665" t="str">
            <v>N</v>
          </cell>
          <cell r="F57665" t="str">
            <v>6901800680055</v>
          </cell>
          <cell r="G57665" t="str">
            <v>16901800680052</v>
          </cell>
          <cell r="H57665" t="str">
            <v>36901800680056</v>
          </cell>
          <cell r="I57665" t="str">
            <v>配二</v>
          </cell>
          <cell r="J57665">
            <v>1</v>
          </cell>
          <cell r="K57665">
            <v>1</v>
          </cell>
          <cell r="L57665">
            <v>1</v>
          </cell>
          <cell r="M57665">
            <v>490</v>
          </cell>
          <cell r="N57665">
            <v>445</v>
          </cell>
          <cell r="O57665">
            <v>540</v>
          </cell>
          <cell r="P57665">
            <v>0.117747</v>
          </cell>
          <cell r="Q57665">
            <v>54</v>
          </cell>
          <cell r="R57665">
            <v>46</v>
          </cell>
        </row>
        <row r="57666">
          <cell r="A57666">
            <v>940187</v>
          </cell>
          <cell r="B57666" t="str">
            <v>G710316000002044</v>
          </cell>
          <cell r="C57666" t="str">
            <v xml:space="preserve">G NXA16H16-AF4-DC220（RF）                        </v>
          </cell>
          <cell r="D57666" t="str">
            <v>NXA16H16-AF4-DC220TP</v>
          </cell>
          <cell r="E57666" t="str">
            <v>N</v>
          </cell>
          <cell r="F57666" t="str">
            <v>6901800680062</v>
          </cell>
          <cell r="G57666" t="str">
            <v>16901800680069</v>
          </cell>
          <cell r="H57666" t="str">
            <v>36901800680063</v>
          </cell>
          <cell r="I57666" t="str">
            <v>配二</v>
          </cell>
          <cell r="J57666">
            <v>1</v>
          </cell>
          <cell r="K57666">
            <v>1</v>
          </cell>
          <cell r="L57666">
            <v>1</v>
          </cell>
          <cell r="M57666">
            <v>470</v>
          </cell>
          <cell r="N57666">
            <v>355</v>
          </cell>
          <cell r="O57666">
            <v>495</v>
          </cell>
          <cell r="P57666">
            <v>8.2590750000000004E-2</v>
          </cell>
          <cell r="Q57666">
            <v>31</v>
          </cell>
          <cell r="R57666">
            <v>24</v>
          </cell>
        </row>
        <row r="57667">
          <cell r="A57667">
            <v>940188</v>
          </cell>
          <cell r="B57667" t="str">
            <v>G710316000002045</v>
          </cell>
          <cell r="C57667" t="str">
            <v xml:space="preserve">G NXA16H16-MD3-DC220（RF）                        </v>
          </cell>
          <cell r="D57667" t="str">
            <v>NXA16H16-MD3-DC220TP</v>
          </cell>
          <cell r="E57667" t="str">
            <v>N</v>
          </cell>
          <cell r="F57667" t="str">
            <v>6901800680079</v>
          </cell>
          <cell r="G57667" t="str">
            <v>16901800680076</v>
          </cell>
          <cell r="H57667" t="str">
            <v>36901800680070</v>
          </cell>
          <cell r="I57667" t="str">
            <v>配二</v>
          </cell>
          <cell r="J57667">
            <v>1</v>
          </cell>
          <cell r="K57667">
            <v>1</v>
          </cell>
          <cell r="L57667">
            <v>1</v>
          </cell>
          <cell r="M57667">
            <v>435</v>
          </cell>
          <cell r="N57667">
            <v>380</v>
          </cell>
          <cell r="O57667">
            <v>550</v>
          </cell>
          <cell r="P57667">
            <v>9.0914999999999996E-2</v>
          </cell>
          <cell r="Q57667">
            <v>45</v>
          </cell>
          <cell r="R57667">
            <v>38</v>
          </cell>
        </row>
        <row r="57668">
          <cell r="A57668">
            <v>940189</v>
          </cell>
          <cell r="B57668" t="str">
            <v>G710316000002046</v>
          </cell>
          <cell r="C57668" t="str">
            <v xml:space="preserve">G NXA16H16-MF3-DC220（RF）                        </v>
          </cell>
          <cell r="D57668" t="str">
            <v>NXA16H16-MF3-DC220TP</v>
          </cell>
          <cell r="E57668" t="str">
            <v>N</v>
          </cell>
          <cell r="F57668" t="str">
            <v>6901800680086</v>
          </cell>
          <cell r="G57668" t="str">
            <v>16901800680083</v>
          </cell>
          <cell r="H57668" t="str">
            <v>36901800680087</v>
          </cell>
          <cell r="I57668" t="str">
            <v>配二</v>
          </cell>
          <cell r="J57668">
            <v>1</v>
          </cell>
          <cell r="K57668">
            <v>1</v>
          </cell>
          <cell r="L57668">
            <v>1</v>
          </cell>
          <cell r="M57668">
            <v>400</v>
          </cell>
          <cell r="N57668">
            <v>355</v>
          </cell>
          <cell r="O57668">
            <v>495</v>
          </cell>
          <cell r="P57668">
            <v>7.0290000000000005E-2</v>
          </cell>
          <cell r="Q57668">
            <v>27</v>
          </cell>
          <cell r="R57668">
            <v>20</v>
          </cell>
        </row>
        <row r="57669">
          <cell r="A57669">
            <v>940190</v>
          </cell>
          <cell r="B57669" t="str">
            <v>G710316000002047</v>
          </cell>
          <cell r="C57669" t="str">
            <v xml:space="preserve">G NXA16H16-MD4-DC220（RF）                        </v>
          </cell>
          <cell r="D57669" t="str">
            <v>NXA16H16-MD4-DC220TP</v>
          </cell>
          <cell r="E57669" t="str">
            <v>N</v>
          </cell>
          <cell r="F57669" t="str">
            <v>6901800680093</v>
          </cell>
          <cell r="G57669" t="str">
            <v>16901800680090</v>
          </cell>
          <cell r="H57669" t="str">
            <v>36901800680094</v>
          </cell>
          <cell r="I57669" t="str">
            <v>配二</v>
          </cell>
          <cell r="J57669">
            <v>1</v>
          </cell>
          <cell r="K57669">
            <v>1</v>
          </cell>
          <cell r="L57669">
            <v>1</v>
          </cell>
          <cell r="M57669">
            <v>490</v>
          </cell>
          <cell r="N57669">
            <v>445</v>
          </cell>
          <cell r="O57669">
            <v>540</v>
          </cell>
          <cell r="P57669">
            <v>0.117747</v>
          </cell>
          <cell r="Q57669">
            <v>54</v>
          </cell>
          <cell r="R57669">
            <v>46</v>
          </cell>
        </row>
        <row r="57670">
          <cell r="A57670">
            <v>940191</v>
          </cell>
          <cell r="B57670" t="str">
            <v>G710316000002048</v>
          </cell>
          <cell r="C57670" t="str">
            <v xml:space="preserve">G NXA16H16-MF4-DC220（RF）                        </v>
          </cell>
          <cell r="D57670" t="str">
            <v>NXA16H16-MF4-DC220TP</v>
          </cell>
          <cell r="E57670" t="str">
            <v>N</v>
          </cell>
          <cell r="F57670" t="str">
            <v>6901800680109</v>
          </cell>
          <cell r="G57670" t="str">
            <v>16901800680106</v>
          </cell>
          <cell r="H57670" t="str">
            <v>36901800680100</v>
          </cell>
          <cell r="I57670" t="str">
            <v>配二</v>
          </cell>
          <cell r="J57670">
            <v>1</v>
          </cell>
          <cell r="K57670">
            <v>1</v>
          </cell>
          <cell r="L57670">
            <v>1</v>
          </cell>
          <cell r="M57670">
            <v>470</v>
          </cell>
          <cell r="N57670">
            <v>355</v>
          </cell>
          <cell r="O57670">
            <v>495</v>
          </cell>
          <cell r="P57670">
            <v>8.2590750000000004E-2</v>
          </cell>
          <cell r="Q57670">
            <v>31</v>
          </cell>
          <cell r="R57670">
            <v>24</v>
          </cell>
        </row>
        <row r="57671">
          <cell r="A57671">
            <v>940192</v>
          </cell>
          <cell r="B57671" t="str">
            <v>G710316000002049</v>
          </cell>
          <cell r="C57671" t="str">
            <v xml:space="preserve">G NXA16N04-AD3-AC220/230/240(RF)                  </v>
          </cell>
          <cell r="D57671" t="str">
            <v>NXA16N04-AD3-AC220/230/240TP</v>
          </cell>
          <cell r="E57671" t="str">
            <v>N</v>
          </cell>
          <cell r="F57671" t="str">
            <v>6901800680116</v>
          </cell>
          <cell r="G57671" t="str">
            <v>16901800680113</v>
          </cell>
          <cell r="H57671" t="str">
            <v>36901800680117</v>
          </cell>
          <cell r="I57671" t="str">
            <v>配二</v>
          </cell>
          <cell r="J57671">
            <v>1</v>
          </cell>
          <cell r="K57671">
            <v>1</v>
          </cell>
          <cell r="L57671">
            <v>1</v>
          </cell>
          <cell r="M57671">
            <v>435</v>
          </cell>
          <cell r="N57671">
            <v>380</v>
          </cell>
          <cell r="O57671">
            <v>550</v>
          </cell>
          <cell r="P57671">
            <v>9.0914999999999996E-2</v>
          </cell>
          <cell r="Q57671">
            <v>41</v>
          </cell>
          <cell r="R57671">
            <v>34</v>
          </cell>
        </row>
        <row r="57672">
          <cell r="A57672">
            <v>940193</v>
          </cell>
          <cell r="B57672" t="str">
            <v>G710316000002050</v>
          </cell>
          <cell r="C57672" t="str">
            <v xml:space="preserve">G NXA16N04-AF3-AC220/230/240(RF)                  </v>
          </cell>
          <cell r="D57672" t="str">
            <v>NXA16N04-AF3-AC220/230/240TP</v>
          </cell>
          <cell r="E57672" t="str">
            <v>N</v>
          </cell>
          <cell r="F57672" t="str">
            <v>6901800680123</v>
          </cell>
          <cell r="G57672" t="str">
            <v>16901800680120</v>
          </cell>
          <cell r="H57672" t="str">
            <v>36901800680124</v>
          </cell>
          <cell r="I57672" t="str">
            <v>配二</v>
          </cell>
          <cell r="J57672">
            <v>1</v>
          </cell>
          <cell r="K57672">
            <v>1</v>
          </cell>
          <cell r="L57672">
            <v>1</v>
          </cell>
          <cell r="M57672">
            <v>400</v>
          </cell>
          <cell r="N57672">
            <v>355</v>
          </cell>
          <cell r="O57672">
            <v>495</v>
          </cell>
          <cell r="P57672">
            <v>7.0290000000000005E-2</v>
          </cell>
          <cell r="Q57672">
            <v>25</v>
          </cell>
          <cell r="R57672">
            <v>18</v>
          </cell>
        </row>
        <row r="57673">
          <cell r="A57673">
            <v>940194</v>
          </cell>
          <cell r="B57673" t="str">
            <v>G710316000002051</v>
          </cell>
          <cell r="C57673" t="str">
            <v xml:space="preserve">G NXA16N04-AD4-AC220/230/240(RF)                  </v>
          </cell>
          <cell r="D57673" t="str">
            <v>NXA16N04-AD4-AC220/230/240TP</v>
          </cell>
          <cell r="E57673" t="str">
            <v>N</v>
          </cell>
          <cell r="F57673" t="str">
            <v>6901800680147</v>
          </cell>
          <cell r="G57673" t="str">
            <v>16901800680144</v>
          </cell>
          <cell r="H57673" t="str">
            <v>36901800680148</v>
          </cell>
          <cell r="I57673" t="str">
            <v>配二</v>
          </cell>
          <cell r="J57673">
            <v>1</v>
          </cell>
          <cell r="K57673">
            <v>1</v>
          </cell>
          <cell r="L57673">
            <v>1</v>
          </cell>
          <cell r="M57673">
            <v>490</v>
          </cell>
          <cell r="N57673">
            <v>445</v>
          </cell>
          <cell r="O57673">
            <v>540</v>
          </cell>
          <cell r="P57673">
            <v>0.117747</v>
          </cell>
          <cell r="Q57673">
            <v>48</v>
          </cell>
          <cell r="R57673">
            <v>40</v>
          </cell>
        </row>
        <row r="57674">
          <cell r="A57674">
            <v>940195</v>
          </cell>
          <cell r="B57674" t="str">
            <v>G710316000002052</v>
          </cell>
          <cell r="C57674" t="str">
            <v xml:space="preserve">G NXA16N04-AF4-AC220/230/240(RF)                  </v>
          </cell>
          <cell r="D57674" t="str">
            <v>NXA16N04-AF4-AC220/230/240TP</v>
          </cell>
          <cell r="E57674" t="str">
            <v>N</v>
          </cell>
          <cell r="F57674" t="str">
            <v>6901800680222</v>
          </cell>
          <cell r="G57674" t="str">
            <v>16901800680229</v>
          </cell>
          <cell r="H57674" t="str">
            <v>36901800680223</v>
          </cell>
          <cell r="I57674" t="str">
            <v>配二</v>
          </cell>
          <cell r="J57674">
            <v>1</v>
          </cell>
          <cell r="K57674">
            <v>1</v>
          </cell>
          <cell r="L57674">
            <v>1</v>
          </cell>
          <cell r="M57674">
            <v>470</v>
          </cell>
          <cell r="N57674">
            <v>355</v>
          </cell>
          <cell r="O57674">
            <v>495</v>
          </cell>
          <cell r="P57674">
            <v>8.2590750000000004E-2</v>
          </cell>
          <cell r="Q57674">
            <v>29</v>
          </cell>
          <cell r="R57674">
            <v>22</v>
          </cell>
        </row>
        <row r="57675">
          <cell r="A57675">
            <v>940196</v>
          </cell>
          <cell r="B57675" t="str">
            <v>G710316000002053</v>
          </cell>
          <cell r="C57675" t="str">
            <v xml:space="preserve">G NXA16N04-MD3-AC220/230/240(RF)                  </v>
          </cell>
          <cell r="D57675" t="str">
            <v>NXA16N04-MD3-AC220/230/240TP</v>
          </cell>
          <cell r="E57675" t="str">
            <v>N</v>
          </cell>
          <cell r="F57675" t="str">
            <v>6901800680239</v>
          </cell>
          <cell r="G57675" t="str">
            <v>16901800680236</v>
          </cell>
          <cell r="H57675" t="str">
            <v>36901800680230</v>
          </cell>
          <cell r="I57675" t="str">
            <v>配二</v>
          </cell>
          <cell r="J57675">
            <v>1</v>
          </cell>
          <cell r="K57675">
            <v>1</v>
          </cell>
          <cell r="L57675">
            <v>1</v>
          </cell>
          <cell r="M57675">
            <v>435</v>
          </cell>
          <cell r="N57675">
            <v>380</v>
          </cell>
          <cell r="O57675">
            <v>550</v>
          </cell>
          <cell r="P57675">
            <v>9.0914999999999996E-2</v>
          </cell>
          <cell r="Q57675">
            <v>41</v>
          </cell>
          <cell r="R57675">
            <v>34</v>
          </cell>
        </row>
        <row r="57676">
          <cell r="A57676">
            <v>940197</v>
          </cell>
          <cell r="B57676" t="str">
            <v>G710316000002054</v>
          </cell>
          <cell r="C57676" t="str">
            <v xml:space="preserve">G NXA16N04-MF3-AC220/230/240(RF)                  </v>
          </cell>
          <cell r="D57676" t="str">
            <v>NXA16N04-MF3-AC220/230/240TP</v>
          </cell>
          <cell r="E57676" t="str">
            <v>N</v>
          </cell>
          <cell r="F57676" t="str">
            <v>6901800680246</v>
          </cell>
          <cell r="G57676" t="str">
            <v>16901800680243</v>
          </cell>
          <cell r="H57676" t="str">
            <v>36901800680247</v>
          </cell>
          <cell r="I57676" t="str">
            <v>配二</v>
          </cell>
          <cell r="J57676">
            <v>1</v>
          </cell>
          <cell r="K57676">
            <v>1</v>
          </cell>
          <cell r="L57676">
            <v>1</v>
          </cell>
          <cell r="M57676">
            <v>400</v>
          </cell>
          <cell r="N57676">
            <v>355</v>
          </cell>
          <cell r="O57676">
            <v>495</v>
          </cell>
          <cell r="P57676">
            <v>7.0290000000000005E-2</v>
          </cell>
          <cell r="Q57676">
            <v>25</v>
          </cell>
          <cell r="R57676">
            <v>18</v>
          </cell>
        </row>
        <row r="57677">
          <cell r="A57677">
            <v>940198</v>
          </cell>
          <cell r="B57677" t="str">
            <v>G710316000002055</v>
          </cell>
          <cell r="C57677" t="str">
            <v xml:space="preserve">G NXA16N04-MD4-AC220/230/240(RF)                  </v>
          </cell>
          <cell r="D57677" t="str">
            <v>NXA16N04-MD4-AC220/230/240TP</v>
          </cell>
          <cell r="E57677" t="str">
            <v>N</v>
          </cell>
          <cell r="F57677" t="str">
            <v>6901800680338</v>
          </cell>
          <cell r="G57677" t="str">
            <v>16901800680335</v>
          </cell>
          <cell r="H57677" t="str">
            <v>36901800680339</v>
          </cell>
          <cell r="I57677" t="str">
            <v>配二</v>
          </cell>
          <cell r="J57677">
            <v>1</v>
          </cell>
          <cell r="K57677">
            <v>1</v>
          </cell>
          <cell r="L57677">
            <v>1</v>
          </cell>
          <cell r="M57677">
            <v>490</v>
          </cell>
          <cell r="N57677">
            <v>445</v>
          </cell>
          <cell r="O57677">
            <v>540</v>
          </cell>
          <cell r="P57677">
            <v>0.117747</v>
          </cell>
          <cell r="Q57677">
            <v>48</v>
          </cell>
          <cell r="R57677">
            <v>40</v>
          </cell>
        </row>
        <row r="57678">
          <cell r="A57678">
            <v>940199</v>
          </cell>
          <cell r="B57678" t="str">
            <v>G710316000002056</v>
          </cell>
          <cell r="C57678" t="str">
            <v xml:space="preserve">G NXA16N04-MF4-AC220/230/240(RF)                  </v>
          </cell>
          <cell r="D57678" t="str">
            <v>NXA16N04-MF4-AC220/230/240TP</v>
          </cell>
          <cell r="E57678" t="str">
            <v>N</v>
          </cell>
          <cell r="F57678" t="str">
            <v>6901800680345</v>
          </cell>
          <cell r="G57678" t="str">
            <v>16901800680342</v>
          </cell>
          <cell r="H57678" t="str">
            <v>36901800680346</v>
          </cell>
          <cell r="I57678" t="str">
            <v>配二</v>
          </cell>
          <cell r="J57678">
            <v>1</v>
          </cell>
          <cell r="K57678">
            <v>1</v>
          </cell>
          <cell r="L57678">
            <v>1</v>
          </cell>
          <cell r="M57678">
            <v>470</v>
          </cell>
          <cell r="N57678">
            <v>355</v>
          </cell>
          <cell r="O57678">
            <v>495</v>
          </cell>
          <cell r="P57678">
            <v>8.2590750000000004E-2</v>
          </cell>
          <cell r="Q57678">
            <v>29</v>
          </cell>
          <cell r="R57678">
            <v>22</v>
          </cell>
        </row>
        <row r="57679">
          <cell r="A57679">
            <v>940200</v>
          </cell>
          <cell r="B57679" t="str">
            <v>G710316000002057</v>
          </cell>
          <cell r="C57679" t="str">
            <v xml:space="preserve">G NXA16N06-AD3-AC220/230/240(RF)                  </v>
          </cell>
          <cell r="D57679" t="str">
            <v>NXA16N06-AD3-AC220/230/240TP</v>
          </cell>
          <cell r="E57679" t="str">
            <v>N</v>
          </cell>
          <cell r="F57679" t="str">
            <v>6901800680369</v>
          </cell>
          <cell r="G57679" t="str">
            <v>16901800680366</v>
          </cell>
          <cell r="H57679" t="str">
            <v>36901800680360</v>
          </cell>
          <cell r="I57679" t="str">
            <v>配二</v>
          </cell>
          <cell r="J57679">
            <v>1</v>
          </cell>
          <cell r="K57679">
            <v>1</v>
          </cell>
          <cell r="L57679">
            <v>1</v>
          </cell>
          <cell r="M57679">
            <v>435</v>
          </cell>
          <cell r="N57679">
            <v>380</v>
          </cell>
          <cell r="O57679">
            <v>550</v>
          </cell>
          <cell r="P57679">
            <v>9.0914999999999996E-2</v>
          </cell>
          <cell r="Q57679">
            <v>41</v>
          </cell>
          <cell r="R57679">
            <v>34</v>
          </cell>
        </row>
        <row r="57680">
          <cell r="A57680">
            <v>940201</v>
          </cell>
          <cell r="B57680" t="str">
            <v>G710316000002058</v>
          </cell>
          <cell r="C57680" t="str">
            <v xml:space="preserve">G NXA16N06-AF3-AC220/230/240(RF)                  </v>
          </cell>
          <cell r="D57680" t="str">
            <v>NXA16N06-AF3-AC220/230/240TP</v>
          </cell>
          <cell r="E57680" t="str">
            <v>N</v>
          </cell>
          <cell r="F57680" t="str">
            <v>6901800680376</v>
          </cell>
          <cell r="G57680" t="str">
            <v>16901800680373</v>
          </cell>
          <cell r="H57680" t="str">
            <v>36901800680377</v>
          </cell>
          <cell r="I57680" t="str">
            <v>配二</v>
          </cell>
          <cell r="J57680">
            <v>1</v>
          </cell>
          <cell r="K57680">
            <v>1</v>
          </cell>
          <cell r="L57680">
            <v>1</v>
          </cell>
          <cell r="M57680">
            <v>400</v>
          </cell>
          <cell r="N57680">
            <v>355</v>
          </cell>
          <cell r="O57680">
            <v>495</v>
          </cell>
          <cell r="P57680">
            <v>7.0290000000000005E-2</v>
          </cell>
          <cell r="Q57680">
            <v>25</v>
          </cell>
          <cell r="R57680">
            <v>18</v>
          </cell>
        </row>
        <row r="57681">
          <cell r="A57681">
            <v>940202</v>
          </cell>
          <cell r="B57681" t="str">
            <v>G710316000002059</v>
          </cell>
          <cell r="C57681" t="str">
            <v xml:space="preserve">G NXA16N06-AD4-AC220/230/240(RF)                  </v>
          </cell>
          <cell r="D57681" t="str">
            <v>NXA16N06-AD4-AC220/230/240TP</v>
          </cell>
          <cell r="E57681" t="str">
            <v>N</v>
          </cell>
          <cell r="F57681" t="str">
            <v>6901800680383</v>
          </cell>
          <cell r="G57681" t="str">
            <v>16901800680380</v>
          </cell>
          <cell r="H57681" t="str">
            <v>36901800680384</v>
          </cell>
          <cell r="I57681" t="str">
            <v>配二</v>
          </cell>
          <cell r="J57681">
            <v>1</v>
          </cell>
          <cell r="K57681">
            <v>1</v>
          </cell>
          <cell r="L57681">
            <v>1</v>
          </cell>
          <cell r="M57681">
            <v>490</v>
          </cell>
          <cell r="N57681">
            <v>445</v>
          </cell>
          <cell r="O57681">
            <v>540</v>
          </cell>
          <cell r="P57681">
            <v>0.117747</v>
          </cell>
          <cell r="Q57681">
            <v>48</v>
          </cell>
          <cell r="R57681">
            <v>40</v>
          </cell>
        </row>
        <row r="57682">
          <cell r="A57682">
            <v>940203</v>
          </cell>
          <cell r="B57682" t="str">
            <v>G710316000002060</v>
          </cell>
          <cell r="C57682" t="str">
            <v xml:space="preserve">G NXA16N06-AF4-AC220/230/240(RF)                  </v>
          </cell>
          <cell r="D57682" t="str">
            <v>NXA16N06-AF4-AC220/230/240TP</v>
          </cell>
          <cell r="E57682" t="str">
            <v>N</v>
          </cell>
          <cell r="F57682" t="str">
            <v>6901800680406</v>
          </cell>
          <cell r="G57682" t="str">
            <v>16901800680403</v>
          </cell>
          <cell r="H57682" t="str">
            <v>36901800680407</v>
          </cell>
          <cell r="I57682" t="str">
            <v>配二</v>
          </cell>
          <cell r="J57682">
            <v>1</v>
          </cell>
          <cell r="K57682">
            <v>1</v>
          </cell>
          <cell r="L57682">
            <v>1</v>
          </cell>
          <cell r="M57682">
            <v>470</v>
          </cell>
          <cell r="N57682">
            <v>355</v>
          </cell>
          <cell r="O57682">
            <v>495</v>
          </cell>
          <cell r="P57682">
            <v>8.2590750000000004E-2</v>
          </cell>
          <cell r="Q57682">
            <v>29</v>
          </cell>
          <cell r="R57682">
            <v>22</v>
          </cell>
        </row>
        <row r="57683">
          <cell r="A57683">
            <v>940204</v>
          </cell>
          <cell r="B57683" t="str">
            <v>G710316000002061</v>
          </cell>
          <cell r="C57683" t="str">
            <v xml:space="preserve">G NXA16N06-MD3-AC220/230/240(RF)                  </v>
          </cell>
          <cell r="D57683" t="str">
            <v>NXA16N06-MD3-AC220/230/240TP</v>
          </cell>
          <cell r="E57683" t="str">
            <v>N</v>
          </cell>
          <cell r="F57683" t="str">
            <v>6901800680413</v>
          </cell>
          <cell r="G57683" t="str">
            <v>16901800680410</v>
          </cell>
          <cell r="H57683" t="str">
            <v>36901800680414</v>
          </cell>
          <cell r="I57683" t="str">
            <v>配二</v>
          </cell>
          <cell r="J57683">
            <v>1</v>
          </cell>
          <cell r="K57683">
            <v>1</v>
          </cell>
          <cell r="L57683">
            <v>1</v>
          </cell>
          <cell r="M57683">
            <v>435</v>
          </cell>
          <cell r="N57683">
            <v>380</v>
          </cell>
          <cell r="O57683">
            <v>550</v>
          </cell>
          <cell r="P57683">
            <v>9.0914999999999996E-2</v>
          </cell>
          <cell r="Q57683">
            <v>41</v>
          </cell>
          <cell r="R57683">
            <v>34</v>
          </cell>
        </row>
        <row r="57684">
          <cell r="A57684">
            <v>940205</v>
          </cell>
          <cell r="B57684" t="str">
            <v>G710316000002062</v>
          </cell>
          <cell r="C57684" t="str">
            <v xml:space="preserve">G NXA16N06-MF3-AC220/230/240(RF)                  </v>
          </cell>
          <cell r="D57684" t="str">
            <v>NXA16N06-MF3-AC220/230/240TP</v>
          </cell>
          <cell r="E57684" t="str">
            <v>N</v>
          </cell>
          <cell r="F57684" t="str">
            <v>6901800680420</v>
          </cell>
          <cell r="G57684" t="str">
            <v>16901800680427</v>
          </cell>
          <cell r="H57684" t="str">
            <v>36901800680421</v>
          </cell>
          <cell r="I57684" t="str">
            <v>配二</v>
          </cell>
          <cell r="J57684">
            <v>1</v>
          </cell>
          <cell r="K57684">
            <v>1</v>
          </cell>
          <cell r="L57684">
            <v>1</v>
          </cell>
          <cell r="M57684">
            <v>400</v>
          </cell>
          <cell r="N57684">
            <v>355</v>
          </cell>
          <cell r="O57684">
            <v>495</v>
          </cell>
          <cell r="P57684">
            <v>7.0290000000000005E-2</v>
          </cell>
          <cell r="Q57684">
            <v>25</v>
          </cell>
          <cell r="R57684">
            <v>18</v>
          </cell>
        </row>
        <row r="57685">
          <cell r="A57685">
            <v>940206</v>
          </cell>
          <cell r="B57685" t="str">
            <v>G710316000002063</v>
          </cell>
          <cell r="C57685" t="str">
            <v xml:space="preserve">G NXA16N06-MD4-AC220/230/240(RF)                  </v>
          </cell>
          <cell r="D57685" t="str">
            <v>NXA16N06-MD4-AC220/230/240TP</v>
          </cell>
          <cell r="E57685" t="str">
            <v>N</v>
          </cell>
          <cell r="F57685" t="str">
            <v>6901800680437</v>
          </cell>
          <cell r="G57685" t="str">
            <v>16901800680434</v>
          </cell>
          <cell r="H57685" t="str">
            <v>36901800680438</v>
          </cell>
          <cell r="I57685" t="str">
            <v>配二</v>
          </cell>
          <cell r="J57685">
            <v>1</v>
          </cell>
          <cell r="K57685">
            <v>1</v>
          </cell>
          <cell r="L57685">
            <v>1</v>
          </cell>
          <cell r="M57685">
            <v>490</v>
          </cell>
          <cell r="N57685">
            <v>445</v>
          </cell>
          <cell r="O57685">
            <v>540</v>
          </cell>
          <cell r="P57685">
            <v>0.117747</v>
          </cell>
          <cell r="Q57685">
            <v>48</v>
          </cell>
          <cell r="R57685">
            <v>40</v>
          </cell>
        </row>
        <row r="57686">
          <cell r="A57686">
            <v>940207</v>
          </cell>
          <cell r="B57686" t="str">
            <v>G710316000002064</v>
          </cell>
          <cell r="C57686" t="str">
            <v xml:space="preserve">G NXA16N06-MF4-AC220/230/240(RF)                  </v>
          </cell>
          <cell r="D57686" t="str">
            <v>NXA16N06-MF4-AC220/230/240TP</v>
          </cell>
          <cell r="E57686" t="str">
            <v>N</v>
          </cell>
          <cell r="F57686" t="str">
            <v>6901800680444</v>
          </cell>
          <cell r="G57686" t="str">
            <v>16901800680441</v>
          </cell>
          <cell r="H57686" t="str">
            <v>36901800680445</v>
          </cell>
          <cell r="I57686" t="str">
            <v>配二</v>
          </cell>
          <cell r="J57686">
            <v>1</v>
          </cell>
          <cell r="K57686">
            <v>1</v>
          </cell>
          <cell r="L57686">
            <v>1</v>
          </cell>
          <cell r="M57686">
            <v>470</v>
          </cell>
          <cell r="N57686">
            <v>355</v>
          </cell>
          <cell r="O57686">
            <v>495</v>
          </cell>
          <cell r="P57686">
            <v>8.2590750000000004E-2</v>
          </cell>
          <cell r="Q57686">
            <v>29</v>
          </cell>
          <cell r="R57686">
            <v>22</v>
          </cell>
        </row>
        <row r="57687">
          <cell r="A57687">
            <v>940208</v>
          </cell>
          <cell r="B57687" t="str">
            <v>G710316000002065</v>
          </cell>
          <cell r="C57687" t="str">
            <v xml:space="preserve">G NXA16N08-AD3-AC220/230/240(RF)                  </v>
          </cell>
          <cell r="D57687" t="str">
            <v>NXA16N08-AD3-AC220/230/240TP</v>
          </cell>
          <cell r="E57687" t="str">
            <v>N</v>
          </cell>
          <cell r="F57687" t="str">
            <v>6901800680451</v>
          </cell>
          <cell r="G57687" t="str">
            <v>16901800680458</v>
          </cell>
          <cell r="H57687" t="str">
            <v>36901800680452</v>
          </cell>
          <cell r="I57687" t="str">
            <v>配二</v>
          </cell>
          <cell r="J57687">
            <v>1</v>
          </cell>
          <cell r="K57687">
            <v>1</v>
          </cell>
          <cell r="L57687">
            <v>1</v>
          </cell>
          <cell r="M57687">
            <v>435</v>
          </cell>
          <cell r="N57687">
            <v>380</v>
          </cell>
          <cell r="O57687">
            <v>550</v>
          </cell>
          <cell r="P57687">
            <v>9.0914999999999996E-2</v>
          </cell>
          <cell r="Q57687">
            <v>41</v>
          </cell>
          <cell r="R57687">
            <v>34</v>
          </cell>
        </row>
        <row r="57688">
          <cell r="A57688">
            <v>940209</v>
          </cell>
          <cell r="B57688" t="str">
            <v>G710316000002066</v>
          </cell>
          <cell r="C57688" t="str">
            <v xml:space="preserve">G NXA16N08-AF3-AC220/230/240(RF)                  </v>
          </cell>
          <cell r="D57688" t="str">
            <v>NXA16N08-AF3-AC220/230/240TP</v>
          </cell>
          <cell r="E57688" t="str">
            <v>N</v>
          </cell>
          <cell r="F57688" t="str">
            <v>6901800680468</v>
          </cell>
          <cell r="G57688" t="str">
            <v>16901800680465</v>
          </cell>
          <cell r="H57688" t="str">
            <v>36901800680469</v>
          </cell>
          <cell r="I57688" t="str">
            <v>配二</v>
          </cell>
          <cell r="J57688">
            <v>1</v>
          </cell>
          <cell r="K57688">
            <v>1</v>
          </cell>
          <cell r="L57688">
            <v>1</v>
          </cell>
          <cell r="M57688">
            <v>400</v>
          </cell>
          <cell r="N57688">
            <v>355</v>
          </cell>
          <cell r="O57688">
            <v>495</v>
          </cell>
          <cell r="P57688">
            <v>7.0290000000000005E-2</v>
          </cell>
          <cell r="Q57688">
            <v>25</v>
          </cell>
          <cell r="R57688">
            <v>18</v>
          </cell>
        </row>
        <row r="57689">
          <cell r="A57689">
            <v>940210</v>
          </cell>
          <cell r="B57689" t="str">
            <v>G710316000002067</v>
          </cell>
          <cell r="C57689" t="str">
            <v xml:space="preserve">G NXA16N08-AD4-AC220/230/240(RF)                  </v>
          </cell>
          <cell r="D57689" t="str">
            <v>NXA16N08-AD4-AC220/230/240TP</v>
          </cell>
          <cell r="E57689" t="str">
            <v>N</v>
          </cell>
          <cell r="F57689" t="str">
            <v>6901800680475</v>
          </cell>
          <cell r="G57689" t="str">
            <v>16901800680472</v>
          </cell>
          <cell r="H57689" t="str">
            <v>36901800680476</v>
          </cell>
          <cell r="I57689" t="str">
            <v>配二</v>
          </cell>
          <cell r="J57689">
            <v>1</v>
          </cell>
          <cell r="K57689">
            <v>1</v>
          </cell>
          <cell r="L57689">
            <v>1</v>
          </cell>
          <cell r="M57689">
            <v>490</v>
          </cell>
          <cell r="N57689">
            <v>445</v>
          </cell>
          <cell r="O57689">
            <v>540</v>
          </cell>
          <cell r="P57689">
            <v>0.117747</v>
          </cell>
          <cell r="Q57689">
            <v>48</v>
          </cell>
          <cell r="R57689">
            <v>40</v>
          </cell>
        </row>
        <row r="57690">
          <cell r="A57690">
            <v>940211</v>
          </cell>
          <cell r="B57690" t="str">
            <v>G710316000002068</v>
          </cell>
          <cell r="C57690" t="str">
            <v xml:space="preserve">G NXA16N08-AF4-AC220/230/240(RF)                  </v>
          </cell>
          <cell r="D57690" t="str">
            <v>NXA16N08-AF4-AC220/230/240TP</v>
          </cell>
          <cell r="E57690" t="str">
            <v>N</v>
          </cell>
          <cell r="F57690" t="str">
            <v>6901800680482</v>
          </cell>
          <cell r="G57690" t="str">
            <v>16901800680489</v>
          </cell>
          <cell r="H57690" t="str">
            <v>36901800680483</v>
          </cell>
          <cell r="I57690" t="str">
            <v>配二</v>
          </cell>
          <cell r="J57690">
            <v>1</v>
          </cell>
          <cell r="K57690">
            <v>1</v>
          </cell>
          <cell r="L57690">
            <v>1</v>
          </cell>
          <cell r="M57690">
            <v>470</v>
          </cell>
          <cell r="N57690">
            <v>355</v>
          </cell>
          <cell r="O57690">
            <v>495</v>
          </cell>
          <cell r="P57690">
            <v>8.2590750000000004E-2</v>
          </cell>
          <cell r="Q57690">
            <v>29</v>
          </cell>
          <cell r="R57690">
            <v>22</v>
          </cell>
        </row>
        <row r="57691">
          <cell r="A57691">
            <v>940212</v>
          </cell>
          <cell r="B57691" t="str">
            <v>G710316000002069</v>
          </cell>
          <cell r="C57691" t="str">
            <v xml:space="preserve">G NXA16N08-MD3-AC220/230/240(RF)                  </v>
          </cell>
          <cell r="D57691" t="str">
            <v>NXA16N08-MD3-AC220/230/240TP</v>
          </cell>
          <cell r="E57691" t="str">
            <v>N</v>
          </cell>
          <cell r="F57691" t="str">
            <v>6901800680499</v>
          </cell>
          <cell r="G57691" t="str">
            <v>16901800680496</v>
          </cell>
          <cell r="H57691" t="str">
            <v>36901800680490</v>
          </cell>
          <cell r="I57691" t="str">
            <v>配二</v>
          </cell>
          <cell r="J57691">
            <v>1</v>
          </cell>
          <cell r="K57691">
            <v>1</v>
          </cell>
          <cell r="L57691">
            <v>1</v>
          </cell>
          <cell r="M57691">
            <v>435</v>
          </cell>
          <cell r="N57691">
            <v>380</v>
          </cell>
          <cell r="O57691">
            <v>550</v>
          </cell>
          <cell r="P57691">
            <v>9.0914999999999996E-2</v>
          </cell>
          <cell r="Q57691">
            <v>41</v>
          </cell>
          <cell r="R57691">
            <v>34</v>
          </cell>
        </row>
        <row r="57692">
          <cell r="A57692">
            <v>940213</v>
          </cell>
          <cell r="B57692" t="str">
            <v>G710316000002070</v>
          </cell>
          <cell r="C57692" t="str">
            <v xml:space="preserve">G NXA16N08-MF3-AC220/230/240(RF)                  </v>
          </cell>
          <cell r="D57692" t="str">
            <v>NXA16N08-MF3-AC220/230/240TP</v>
          </cell>
          <cell r="E57692" t="str">
            <v>N</v>
          </cell>
          <cell r="F57692" t="str">
            <v>6901800680505</v>
          </cell>
          <cell r="G57692" t="str">
            <v>16901800680502</v>
          </cell>
          <cell r="H57692" t="str">
            <v>36901800680506</v>
          </cell>
          <cell r="I57692" t="str">
            <v>配二</v>
          </cell>
          <cell r="J57692">
            <v>1</v>
          </cell>
          <cell r="K57692">
            <v>1</v>
          </cell>
          <cell r="L57692">
            <v>1</v>
          </cell>
          <cell r="M57692">
            <v>400</v>
          </cell>
          <cell r="N57692">
            <v>355</v>
          </cell>
          <cell r="O57692">
            <v>495</v>
          </cell>
          <cell r="P57692">
            <v>7.0290000000000005E-2</v>
          </cell>
          <cell r="Q57692">
            <v>25</v>
          </cell>
          <cell r="R57692">
            <v>18</v>
          </cell>
        </row>
        <row r="57693">
          <cell r="A57693">
            <v>940214</v>
          </cell>
          <cell r="B57693" t="str">
            <v>G710316000002071</v>
          </cell>
          <cell r="C57693" t="str">
            <v xml:space="preserve">G NXA16N08-MD4-AC220/230/240(RF)                  </v>
          </cell>
          <cell r="D57693" t="str">
            <v>NXA16N08-MD4-AC220/230/240TP</v>
          </cell>
          <cell r="E57693" t="str">
            <v>N</v>
          </cell>
          <cell r="F57693" t="str">
            <v>6901800682271</v>
          </cell>
          <cell r="G57693" t="str">
            <v>16901800682278</v>
          </cell>
          <cell r="H57693" t="str">
            <v>36901800682272</v>
          </cell>
          <cell r="I57693" t="str">
            <v>配二</v>
          </cell>
          <cell r="J57693">
            <v>1</v>
          </cell>
          <cell r="K57693">
            <v>1</v>
          </cell>
          <cell r="L57693">
            <v>1</v>
          </cell>
          <cell r="M57693">
            <v>490</v>
          </cell>
          <cell r="N57693">
            <v>445</v>
          </cell>
          <cell r="O57693">
            <v>540</v>
          </cell>
          <cell r="P57693">
            <v>0.117747</v>
          </cell>
          <cell r="Q57693">
            <v>48</v>
          </cell>
          <cell r="R57693">
            <v>40</v>
          </cell>
        </row>
        <row r="57694">
          <cell r="A57694">
            <v>940215</v>
          </cell>
          <cell r="B57694" t="str">
            <v>G710316000002072</v>
          </cell>
          <cell r="C57694" t="str">
            <v xml:space="preserve">G NXA16N08-MF4-AC220/230/240(RF)                  </v>
          </cell>
          <cell r="D57694" t="str">
            <v>NXA16N08-MF4-AC220/230/240TP</v>
          </cell>
          <cell r="E57694" t="str">
            <v>N</v>
          </cell>
          <cell r="F57694" t="str">
            <v>6901800682547</v>
          </cell>
          <cell r="G57694" t="str">
            <v>16901800682544</v>
          </cell>
          <cell r="H57694" t="str">
            <v>36901800682548</v>
          </cell>
          <cell r="I57694" t="str">
            <v>配二</v>
          </cell>
          <cell r="J57694">
            <v>1</v>
          </cell>
          <cell r="K57694">
            <v>1</v>
          </cell>
          <cell r="L57694">
            <v>1</v>
          </cell>
          <cell r="M57694">
            <v>470</v>
          </cell>
          <cell r="N57694">
            <v>355</v>
          </cell>
          <cell r="O57694">
            <v>495</v>
          </cell>
          <cell r="P57694">
            <v>8.2590750000000004E-2</v>
          </cell>
          <cell r="Q57694">
            <v>29</v>
          </cell>
          <cell r="R57694">
            <v>22</v>
          </cell>
        </row>
        <row r="57695">
          <cell r="A57695">
            <v>940216</v>
          </cell>
          <cell r="B57695" t="str">
            <v>G710316000002073</v>
          </cell>
          <cell r="C57695" t="str">
            <v xml:space="preserve">G NXA16N10-AD3-AC220/230/240(RF)                  </v>
          </cell>
          <cell r="D57695" t="str">
            <v>NXA16N10-AD3-AC220/230/240TP</v>
          </cell>
          <cell r="E57695" t="str">
            <v>N</v>
          </cell>
          <cell r="F57695" t="str">
            <v>6901800683681</v>
          </cell>
          <cell r="G57695" t="str">
            <v>16901800683688</v>
          </cell>
          <cell r="H57695" t="str">
            <v>36901800683682</v>
          </cell>
          <cell r="I57695" t="str">
            <v>配二</v>
          </cell>
          <cell r="J57695">
            <v>1</v>
          </cell>
          <cell r="K57695">
            <v>1</v>
          </cell>
          <cell r="L57695">
            <v>1</v>
          </cell>
          <cell r="M57695">
            <v>435</v>
          </cell>
          <cell r="N57695">
            <v>380</v>
          </cell>
          <cell r="O57695">
            <v>550</v>
          </cell>
          <cell r="P57695">
            <v>9.0914999999999996E-2</v>
          </cell>
          <cell r="Q57695">
            <v>41</v>
          </cell>
          <cell r="R57695">
            <v>34</v>
          </cell>
        </row>
        <row r="57696">
          <cell r="A57696">
            <v>940217</v>
          </cell>
          <cell r="B57696" t="str">
            <v>G710316000002074</v>
          </cell>
          <cell r="C57696" t="str">
            <v xml:space="preserve">G NXA16N10-AF3-AC220/230/240(RF)                  </v>
          </cell>
          <cell r="D57696" t="str">
            <v>NXA16N10-AF3-AC220/230/240TP</v>
          </cell>
          <cell r="E57696" t="str">
            <v>N</v>
          </cell>
          <cell r="F57696" t="str">
            <v>6901800683728</v>
          </cell>
          <cell r="G57696" t="str">
            <v>16901800683725</v>
          </cell>
          <cell r="H57696" t="str">
            <v>36901800683729</v>
          </cell>
          <cell r="I57696" t="str">
            <v>配二</v>
          </cell>
          <cell r="J57696">
            <v>1</v>
          </cell>
          <cell r="K57696">
            <v>1</v>
          </cell>
          <cell r="L57696">
            <v>1</v>
          </cell>
          <cell r="M57696">
            <v>400</v>
          </cell>
          <cell r="N57696">
            <v>355</v>
          </cell>
          <cell r="O57696">
            <v>495</v>
          </cell>
          <cell r="P57696">
            <v>7.0290000000000005E-2</v>
          </cell>
          <cell r="Q57696">
            <v>25</v>
          </cell>
          <cell r="R57696">
            <v>18</v>
          </cell>
        </row>
        <row r="57697">
          <cell r="A57697">
            <v>940218</v>
          </cell>
          <cell r="B57697" t="str">
            <v>G710316000002075</v>
          </cell>
          <cell r="C57697" t="str">
            <v xml:space="preserve">G NXA16N10-AD4-AC220/230/240(RF)                  </v>
          </cell>
          <cell r="D57697" t="str">
            <v>NXA16N10-AD4-AC220/230/240TP</v>
          </cell>
          <cell r="E57697" t="str">
            <v>N</v>
          </cell>
          <cell r="F57697" t="str">
            <v>6901800683759</v>
          </cell>
          <cell r="G57697" t="str">
            <v>16901800683756</v>
          </cell>
          <cell r="H57697" t="str">
            <v>36901800683750</v>
          </cell>
          <cell r="I57697" t="str">
            <v>配二</v>
          </cell>
          <cell r="J57697">
            <v>1</v>
          </cell>
          <cell r="K57697">
            <v>1</v>
          </cell>
          <cell r="L57697">
            <v>1</v>
          </cell>
          <cell r="M57697">
            <v>490</v>
          </cell>
          <cell r="N57697">
            <v>445</v>
          </cell>
          <cell r="O57697">
            <v>540</v>
          </cell>
          <cell r="P57697">
            <v>0.117747</v>
          </cell>
          <cell r="Q57697">
            <v>48</v>
          </cell>
          <cell r="R57697">
            <v>40</v>
          </cell>
        </row>
        <row r="57698">
          <cell r="A57698">
            <v>940219</v>
          </cell>
          <cell r="B57698" t="str">
            <v>G710316000002076</v>
          </cell>
          <cell r="C57698" t="str">
            <v xml:space="preserve">G NXA16N10-AF4-AC220/230/240(RF)                  </v>
          </cell>
          <cell r="D57698" t="str">
            <v>NXA16N10-AF4-AC220/230/240TP</v>
          </cell>
          <cell r="E57698" t="str">
            <v>N</v>
          </cell>
          <cell r="F57698" t="str">
            <v>6901800683780</v>
          </cell>
          <cell r="G57698" t="str">
            <v>16901800683787</v>
          </cell>
          <cell r="H57698" t="str">
            <v>36901800683781</v>
          </cell>
          <cell r="I57698" t="str">
            <v>配二</v>
          </cell>
          <cell r="J57698">
            <v>1</v>
          </cell>
          <cell r="K57698">
            <v>1</v>
          </cell>
          <cell r="L57698">
            <v>1</v>
          </cell>
          <cell r="M57698">
            <v>470</v>
          </cell>
          <cell r="N57698">
            <v>355</v>
          </cell>
          <cell r="O57698">
            <v>495</v>
          </cell>
          <cell r="P57698">
            <v>8.2590750000000004E-2</v>
          </cell>
          <cell r="Q57698">
            <v>29</v>
          </cell>
          <cell r="R57698">
            <v>22</v>
          </cell>
        </row>
        <row r="57699">
          <cell r="A57699">
            <v>940220</v>
          </cell>
          <cell r="B57699" t="str">
            <v>G710316000002077</v>
          </cell>
          <cell r="C57699" t="str">
            <v xml:space="preserve">G NXA16N10-MD3-AC220/230/240(RF)                  </v>
          </cell>
          <cell r="D57699" t="str">
            <v>NXA16N10-MD3-AC220/230/240TP</v>
          </cell>
          <cell r="E57699" t="str">
            <v>N</v>
          </cell>
          <cell r="F57699" t="str">
            <v>6901800683810</v>
          </cell>
          <cell r="G57699" t="str">
            <v>16901800683817</v>
          </cell>
          <cell r="H57699" t="str">
            <v>36901800683811</v>
          </cell>
          <cell r="I57699" t="str">
            <v>配二</v>
          </cell>
          <cell r="J57699">
            <v>1</v>
          </cell>
          <cell r="K57699">
            <v>1</v>
          </cell>
          <cell r="L57699">
            <v>1</v>
          </cell>
          <cell r="M57699">
            <v>435</v>
          </cell>
          <cell r="N57699">
            <v>380</v>
          </cell>
          <cell r="O57699">
            <v>550</v>
          </cell>
          <cell r="P57699">
            <v>9.0914999999999996E-2</v>
          </cell>
          <cell r="Q57699">
            <v>41</v>
          </cell>
          <cell r="R57699">
            <v>34</v>
          </cell>
        </row>
        <row r="57700">
          <cell r="A57700">
            <v>940221</v>
          </cell>
          <cell r="B57700" t="str">
            <v>G710316000002078</v>
          </cell>
          <cell r="C57700" t="str">
            <v xml:space="preserve">G NXA16N10-MF3-AC220/230/240(RF)                  </v>
          </cell>
          <cell r="D57700" t="str">
            <v>NXA16N10-MF3-AC220/230/240TP</v>
          </cell>
          <cell r="E57700" t="str">
            <v>N</v>
          </cell>
          <cell r="F57700" t="str">
            <v>6901800686330</v>
          </cell>
          <cell r="G57700" t="str">
            <v>16901800686337</v>
          </cell>
          <cell r="H57700" t="str">
            <v>36901800686331</v>
          </cell>
          <cell r="I57700" t="str">
            <v>配二</v>
          </cell>
          <cell r="J57700">
            <v>1</v>
          </cell>
          <cell r="K57700">
            <v>1</v>
          </cell>
          <cell r="L57700">
            <v>1</v>
          </cell>
          <cell r="M57700">
            <v>400</v>
          </cell>
          <cell r="N57700">
            <v>355</v>
          </cell>
          <cell r="O57700">
            <v>495</v>
          </cell>
          <cell r="P57700">
            <v>7.0290000000000005E-2</v>
          </cell>
          <cell r="Q57700">
            <v>25</v>
          </cell>
          <cell r="R57700">
            <v>18</v>
          </cell>
        </row>
        <row r="57701">
          <cell r="A57701">
            <v>940222</v>
          </cell>
          <cell r="B57701" t="str">
            <v>G710316000002079</v>
          </cell>
          <cell r="C57701" t="str">
            <v xml:space="preserve">G NXA16N10-MD4-AC220/230/240(RF)                  </v>
          </cell>
          <cell r="D57701" t="str">
            <v>NXA16N10-MD4-AC220/230/240TP</v>
          </cell>
          <cell r="E57701" t="str">
            <v>N</v>
          </cell>
          <cell r="F57701" t="str">
            <v>6901800686347</v>
          </cell>
          <cell r="G57701" t="str">
            <v>16901800686344</v>
          </cell>
          <cell r="H57701" t="str">
            <v>36901800686348</v>
          </cell>
          <cell r="I57701" t="str">
            <v>配二</v>
          </cell>
          <cell r="J57701">
            <v>1</v>
          </cell>
          <cell r="K57701">
            <v>1</v>
          </cell>
          <cell r="L57701">
            <v>1</v>
          </cell>
          <cell r="M57701">
            <v>490</v>
          </cell>
          <cell r="N57701">
            <v>445</v>
          </cell>
          <cell r="O57701">
            <v>540</v>
          </cell>
          <cell r="P57701">
            <v>0.117747</v>
          </cell>
          <cell r="Q57701">
            <v>48</v>
          </cell>
          <cell r="R57701">
            <v>40</v>
          </cell>
        </row>
        <row r="57702">
          <cell r="A57702">
            <v>940223</v>
          </cell>
          <cell r="B57702" t="str">
            <v>G710316000002080</v>
          </cell>
          <cell r="C57702" t="str">
            <v xml:space="preserve">G NXA16N10-MF4-AC220/230/240(RF)                  </v>
          </cell>
          <cell r="D57702" t="str">
            <v>NXA16N10-MF4-AC220/230/240TP</v>
          </cell>
          <cell r="E57702" t="str">
            <v>N</v>
          </cell>
          <cell r="F57702" t="str">
            <v>6901800686354</v>
          </cell>
          <cell r="G57702" t="str">
            <v>16901800686351</v>
          </cell>
          <cell r="H57702" t="str">
            <v>36901800686355</v>
          </cell>
          <cell r="I57702" t="str">
            <v>配二</v>
          </cell>
          <cell r="J57702">
            <v>1</v>
          </cell>
          <cell r="K57702">
            <v>1</v>
          </cell>
          <cell r="L57702">
            <v>1</v>
          </cell>
          <cell r="M57702">
            <v>470</v>
          </cell>
          <cell r="N57702">
            <v>355</v>
          </cell>
          <cell r="O57702">
            <v>495</v>
          </cell>
          <cell r="P57702">
            <v>8.2590750000000004E-2</v>
          </cell>
          <cell r="Q57702">
            <v>29</v>
          </cell>
          <cell r="R57702">
            <v>22</v>
          </cell>
        </row>
        <row r="57703">
          <cell r="A57703">
            <v>940224</v>
          </cell>
          <cell r="B57703" t="str">
            <v>G710316000002081</v>
          </cell>
          <cell r="C57703" t="str">
            <v xml:space="preserve">G NXA16N12-AD3-AC220/230/240(RF)                  </v>
          </cell>
          <cell r="D57703" t="str">
            <v>NXA16N12-AD3-AC220/230/240TP</v>
          </cell>
          <cell r="E57703" t="str">
            <v>N</v>
          </cell>
          <cell r="F57703" t="str">
            <v>6901800686361</v>
          </cell>
          <cell r="G57703" t="str">
            <v>16901800686368</v>
          </cell>
          <cell r="H57703" t="str">
            <v>36901800686362</v>
          </cell>
          <cell r="I57703" t="str">
            <v>配二</v>
          </cell>
          <cell r="J57703">
            <v>1</v>
          </cell>
          <cell r="K57703">
            <v>1</v>
          </cell>
          <cell r="L57703">
            <v>1</v>
          </cell>
          <cell r="M57703">
            <v>435</v>
          </cell>
          <cell r="N57703">
            <v>380</v>
          </cell>
          <cell r="O57703">
            <v>550</v>
          </cell>
          <cell r="P57703">
            <v>9.0914999999999996E-2</v>
          </cell>
          <cell r="Q57703">
            <v>41</v>
          </cell>
          <cell r="R57703">
            <v>34</v>
          </cell>
        </row>
        <row r="57704">
          <cell r="A57704">
            <v>940225</v>
          </cell>
          <cell r="B57704" t="str">
            <v>G710316000002082</v>
          </cell>
          <cell r="C57704" t="str">
            <v xml:space="preserve">G NXA16N12-AF3-AC220/230/240(RF)                  </v>
          </cell>
          <cell r="D57704" t="str">
            <v>NXA16N12-AF3-AC220/230/240TP</v>
          </cell>
          <cell r="E57704" t="str">
            <v>N</v>
          </cell>
          <cell r="F57704" t="str">
            <v>6901800686378</v>
          </cell>
          <cell r="G57704" t="str">
            <v>16901800686375</v>
          </cell>
          <cell r="H57704" t="str">
            <v>36901800686379</v>
          </cell>
          <cell r="I57704" t="str">
            <v>配二</v>
          </cell>
          <cell r="J57704">
            <v>1</v>
          </cell>
          <cell r="K57704">
            <v>1</v>
          </cell>
          <cell r="L57704">
            <v>1</v>
          </cell>
          <cell r="M57704">
            <v>400</v>
          </cell>
          <cell r="N57704">
            <v>355</v>
          </cell>
          <cell r="O57704">
            <v>495</v>
          </cell>
          <cell r="P57704">
            <v>7.0290000000000005E-2</v>
          </cell>
          <cell r="Q57704">
            <v>25</v>
          </cell>
          <cell r="R57704">
            <v>18</v>
          </cell>
        </row>
        <row r="57705">
          <cell r="A57705">
            <v>940226</v>
          </cell>
          <cell r="B57705" t="str">
            <v>G710316000002083</v>
          </cell>
          <cell r="C57705" t="str">
            <v xml:space="preserve">G NXA16N12-AD4-AC220/230/240(RF)                  </v>
          </cell>
          <cell r="D57705" t="str">
            <v>NXA16N12-AD4-AC220/230/240TP</v>
          </cell>
          <cell r="E57705" t="str">
            <v>N</v>
          </cell>
          <cell r="F57705" t="str">
            <v>6901800686385</v>
          </cell>
          <cell r="G57705" t="str">
            <v>16901800686382</v>
          </cell>
          <cell r="H57705" t="str">
            <v>36901800686386</v>
          </cell>
          <cell r="I57705" t="str">
            <v>配二</v>
          </cell>
          <cell r="J57705">
            <v>1</v>
          </cell>
          <cell r="K57705">
            <v>1</v>
          </cell>
          <cell r="L57705">
            <v>1</v>
          </cell>
          <cell r="M57705">
            <v>490</v>
          </cell>
          <cell r="N57705">
            <v>445</v>
          </cell>
          <cell r="O57705">
            <v>540</v>
          </cell>
          <cell r="P57705">
            <v>0.117747</v>
          </cell>
          <cell r="Q57705">
            <v>48</v>
          </cell>
          <cell r="R57705">
            <v>40</v>
          </cell>
        </row>
        <row r="57706">
          <cell r="A57706">
            <v>940227</v>
          </cell>
          <cell r="B57706" t="str">
            <v>G710316000002084</v>
          </cell>
          <cell r="C57706" t="str">
            <v xml:space="preserve">G NXA16N12-AF4-AC220/230/240(RF)                  </v>
          </cell>
          <cell r="D57706" t="str">
            <v>NXA16N12-AF4-AC220/230/240TP</v>
          </cell>
          <cell r="E57706" t="str">
            <v>N</v>
          </cell>
          <cell r="F57706" t="str">
            <v>6901800686392</v>
          </cell>
          <cell r="G57706" t="str">
            <v>16901800686399</v>
          </cell>
          <cell r="H57706" t="str">
            <v>36901800686393</v>
          </cell>
          <cell r="I57706" t="str">
            <v>配二</v>
          </cell>
          <cell r="J57706">
            <v>1</v>
          </cell>
          <cell r="K57706">
            <v>1</v>
          </cell>
          <cell r="L57706">
            <v>1</v>
          </cell>
          <cell r="M57706">
            <v>470</v>
          </cell>
          <cell r="N57706">
            <v>355</v>
          </cell>
          <cell r="O57706">
            <v>495</v>
          </cell>
          <cell r="P57706">
            <v>8.2590750000000004E-2</v>
          </cell>
          <cell r="Q57706">
            <v>29</v>
          </cell>
          <cell r="R57706">
            <v>22</v>
          </cell>
        </row>
        <row r="57707">
          <cell r="A57707">
            <v>940228</v>
          </cell>
          <cell r="B57707" t="str">
            <v>G710316000002085</v>
          </cell>
          <cell r="C57707" t="str">
            <v xml:space="preserve">G NXA16N12-MD3-AC220/230/240(RF)                  </v>
          </cell>
          <cell r="D57707" t="str">
            <v>NXA16N12-MD3-AC220/230/240TP</v>
          </cell>
          <cell r="E57707" t="str">
            <v>N</v>
          </cell>
          <cell r="F57707" t="str">
            <v>6901800686408</v>
          </cell>
          <cell r="G57707" t="str">
            <v>16901800686405</v>
          </cell>
          <cell r="H57707" t="str">
            <v>36901800686409</v>
          </cell>
          <cell r="I57707" t="str">
            <v>配二</v>
          </cell>
          <cell r="J57707">
            <v>1</v>
          </cell>
          <cell r="K57707">
            <v>1</v>
          </cell>
          <cell r="L57707">
            <v>1</v>
          </cell>
          <cell r="M57707">
            <v>435</v>
          </cell>
          <cell r="N57707">
            <v>380</v>
          </cell>
          <cell r="O57707">
            <v>550</v>
          </cell>
          <cell r="P57707">
            <v>9.0914999999999996E-2</v>
          </cell>
          <cell r="Q57707">
            <v>41</v>
          </cell>
          <cell r="R57707">
            <v>34</v>
          </cell>
        </row>
        <row r="57708">
          <cell r="A57708">
            <v>940229</v>
          </cell>
          <cell r="B57708" t="str">
            <v>G710316000002086</v>
          </cell>
          <cell r="C57708" t="str">
            <v xml:space="preserve">G NXA16N12-MF3-AC220/230/240(RF)                  </v>
          </cell>
          <cell r="D57708" t="str">
            <v>NXA16N12-MF3-AC220/230/240TP</v>
          </cell>
          <cell r="E57708" t="str">
            <v>N</v>
          </cell>
          <cell r="F57708" t="str">
            <v>6901800686415</v>
          </cell>
          <cell r="G57708" t="str">
            <v>16901800686412</v>
          </cell>
          <cell r="H57708" t="str">
            <v>36901800686416</v>
          </cell>
          <cell r="I57708" t="str">
            <v>配二</v>
          </cell>
          <cell r="J57708">
            <v>1</v>
          </cell>
          <cell r="K57708">
            <v>1</v>
          </cell>
          <cell r="L57708">
            <v>1</v>
          </cell>
          <cell r="M57708">
            <v>400</v>
          </cell>
          <cell r="N57708">
            <v>355</v>
          </cell>
          <cell r="O57708">
            <v>495</v>
          </cell>
          <cell r="P57708">
            <v>7.0290000000000005E-2</v>
          </cell>
          <cell r="Q57708">
            <v>25</v>
          </cell>
          <cell r="R57708">
            <v>18</v>
          </cell>
        </row>
        <row r="57709">
          <cell r="A57709">
            <v>940230</v>
          </cell>
          <cell r="B57709" t="str">
            <v>G710316000002087</v>
          </cell>
          <cell r="C57709" t="str">
            <v xml:space="preserve">G NXA16N12-MD4-AC220/230/240(RF)                  </v>
          </cell>
          <cell r="D57709" t="str">
            <v>NXA16N12-MD4-AC220/230/240TP</v>
          </cell>
          <cell r="E57709" t="str">
            <v>N</v>
          </cell>
          <cell r="F57709" t="str">
            <v>6901800686422</v>
          </cell>
          <cell r="G57709" t="str">
            <v>16901800686429</v>
          </cell>
          <cell r="H57709" t="str">
            <v>36901800686423</v>
          </cell>
          <cell r="I57709" t="str">
            <v>配二</v>
          </cell>
          <cell r="J57709">
            <v>1</v>
          </cell>
          <cell r="K57709">
            <v>1</v>
          </cell>
          <cell r="L57709">
            <v>1</v>
          </cell>
          <cell r="M57709">
            <v>490</v>
          </cell>
          <cell r="N57709">
            <v>445</v>
          </cell>
          <cell r="O57709">
            <v>540</v>
          </cell>
          <cell r="P57709">
            <v>0.117747</v>
          </cell>
          <cell r="Q57709">
            <v>48</v>
          </cell>
          <cell r="R57709">
            <v>40</v>
          </cell>
        </row>
        <row r="57710">
          <cell r="A57710">
            <v>940231</v>
          </cell>
          <cell r="B57710" t="str">
            <v>G710316000002088</v>
          </cell>
          <cell r="C57710" t="str">
            <v xml:space="preserve">G NXA16N12-MF4-AC220/230/240(RF)                  </v>
          </cell>
          <cell r="D57710" t="str">
            <v>NXA16N12-MF4-AC220/230/240TP</v>
          </cell>
          <cell r="E57710" t="str">
            <v>N</v>
          </cell>
          <cell r="F57710" t="str">
            <v>6901800686439</v>
          </cell>
          <cell r="G57710" t="str">
            <v>16901800686436</v>
          </cell>
          <cell r="H57710" t="str">
            <v>36901800686430</v>
          </cell>
          <cell r="I57710" t="str">
            <v>配二</v>
          </cell>
          <cell r="J57710">
            <v>1</v>
          </cell>
          <cell r="K57710">
            <v>1</v>
          </cell>
          <cell r="L57710">
            <v>1</v>
          </cell>
          <cell r="M57710">
            <v>470</v>
          </cell>
          <cell r="N57710">
            <v>355</v>
          </cell>
          <cell r="O57710">
            <v>495</v>
          </cell>
          <cell r="P57710">
            <v>8.2590750000000004E-2</v>
          </cell>
          <cell r="Q57710">
            <v>29</v>
          </cell>
          <cell r="R57710">
            <v>22</v>
          </cell>
        </row>
        <row r="57711">
          <cell r="A57711">
            <v>940232</v>
          </cell>
          <cell r="B57711" t="str">
            <v>G710316000002089</v>
          </cell>
          <cell r="C57711" t="str">
            <v xml:space="preserve">G NXA16N16-AD3-AC220/230/240(RF)                  </v>
          </cell>
          <cell r="D57711" t="str">
            <v>NXA16N16-AD3-AC220/230/240TP</v>
          </cell>
          <cell r="E57711" t="str">
            <v>N</v>
          </cell>
          <cell r="F57711" t="str">
            <v>6901800686453</v>
          </cell>
          <cell r="G57711" t="str">
            <v>16901800686450</v>
          </cell>
          <cell r="H57711" t="str">
            <v>36901800686454</v>
          </cell>
          <cell r="I57711" t="str">
            <v>配二</v>
          </cell>
          <cell r="J57711">
            <v>1</v>
          </cell>
          <cell r="K57711">
            <v>1</v>
          </cell>
          <cell r="L57711">
            <v>1</v>
          </cell>
          <cell r="M57711">
            <v>435</v>
          </cell>
          <cell r="N57711">
            <v>380</v>
          </cell>
          <cell r="O57711">
            <v>550</v>
          </cell>
          <cell r="P57711">
            <v>9.0914999999999996E-2</v>
          </cell>
          <cell r="Q57711">
            <v>45</v>
          </cell>
          <cell r="R57711">
            <v>38</v>
          </cell>
        </row>
        <row r="57712">
          <cell r="A57712">
            <v>940233</v>
          </cell>
          <cell r="B57712" t="str">
            <v>G710316000002090</v>
          </cell>
          <cell r="C57712" t="str">
            <v xml:space="preserve">G NXA16N16-AF3-AC220/230/240(RF)                  </v>
          </cell>
          <cell r="D57712" t="str">
            <v>NXA16N16-AF3-AC220/230/240TP</v>
          </cell>
          <cell r="E57712" t="str">
            <v>N</v>
          </cell>
          <cell r="F57712" t="str">
            <v>6901800686460</v>
          </cell>
          <cell r="G57712" t="str">
            <v>16901800686467</v>
          </cell>
          <cell r="H57712" t="str">
            <v>36901800686461</v>
          </cell>
          <cell r="I57712" t="str">
            <v>配二</v>
          </cell>
          <cell r="J57712">
            <v>1</v>
          </cell>
          <cell r="K57712">
            <v>1</v>
          </cell>
          <cell r="L57712">
            <v>1</v>
          </cell>
          <cell r="M57712">
            <v>400</v>
          </cell>
          <cell r="N57712">
            <v>355</v>
          </cell>
          <cell r="O57712">
            <v>495</v>
          </cell>
          <cell r="P57712">
            <v>7.0290000000000005E-2</v>
          </cell>
          <cell r="Q57712">
            <v>27</v>
          </cell>
          <cell r="R57712">
            <v>20</v>
          </cell>
        </row>
        <row r="57713">
          <cell r="A57713">
            <v>940234</v>
          </cell>
          <cell r="B57713" t="str">
            <v>G710316000002091</v>
          </cell>
          <cell r="C57713" t="str">
            <v xml:space="preserve">G NXA16N16-AD4-AC220/230/240(RF)                  </v>
          </cell>
          <cell r="D57713" t="str">
            <v>NXA16N16-AD4-AC220/230/240TP</v>
          </cell>
          <cell r="E57713" t="str">
            <v>N</v>
          </cell>
          <cell r="F57713" t="str">
            <v>6901800686477</v>
          </cell>
          <cell r="G57713" t="str">
            <v>16901800686474</v>
          </cell>
          <cell r="H57713" t="str">
            <v>36901800686478</v>
          </cell>
          <cell r="I57713" t="str">
            <v>配二</v>
          </cell>
          <cell r="J57713">
            <v>1</v>
          </cell>
          <cell r="K57713">
            <v>1</v>
          </cell>
          <cell r="L57713">
            <v>1</v>
          </cell>
          <cell r="M57713">
            <v>490</v>
          </cell>
          <cell r="N57713">
            <v>445</v>
          </cell>
          <cell r="O57713">
            <v>540</v>
          </cell>
          <cell r="P57713">
            <v>0.117747</v>
          </cell>
          <cell r="Q57713">
            <v>54</v>
          </cell>
          <cell r="R57713">
            <v>46</v>
          </cell>
        </row>
        <row r="57714">
          <cell r="A57714">
            <v>940235</v>
          </cell>
          <cell r="B57714" t="str">
            <v>G710316000002092</v>
          </cell>
          <cell r="C57714" t="str">
            <v xml:space="preserve">G NXA16N16-AF4-AC220/230/240(RF)                  </v>
          </cell>
          <cell r="D57714" t="str">
            <v>NXA16N16-AF4-AC220/230/240TP</v>
          </cell>
          <cell r="E57714" t="str">
            <v>N</v>
          </cell>
          <cell r="F57714" t="str">
            <v>6901800686484</v>
          </cell>
          <cell r="G57714" t="str">
            <v>16901800686481</v>
          </cell>
          <cell r="H57714" t="str">
            <v>36901800686485</v>
          </cell>
          <cell r="I57714" t="str">
            <v>配二</v>
          </cell>
          <cell r="J57714">
            <v>1</v>
          </cell>
          <cell r="K57714">
            <v>1</v>
          </cell>
          <cell r="L57714">
            <v>1</v>
          </cell>
          <cell r="M57714">
            <v>470</v>
          </cell>
          <cell r="N57714">
            <v>355</v>
          </cell>
          <cell r="O57714">
            <v>495</v>
          </cell>
          <cell r="P57714">
            <v>8.2590750000000004E-2</v>
          </cell>
          <cell r="Q57714">
            <v>31</v>
          </cell>
          <cell r="R57714">
            <v>24</v>
          </cell>
        </row>
        <row r="57715">
          <cell r="A57715">
            <v>940236</v>
          </cell>
          <cell r="B57715" t="str">
            <v>G710316000002093</v>
          </cell>
          <cell r="C57715" t="str">
            <v xml:space="preserve">G NXA16N16-MD3-AC220/230/240(RF)                  </v>
          </cell>
          <cell r="D57715" t="str">
            <v>NXA16N16-MD3-AC220/230/240TP</v>
          </cell>
          <cell r="E57715" t="str">
            <v>N</v>
          </cell>
          <cell r="F57715" t="str">
            <v>6901800686491</v>
          </cell>
          <cell r="G57715" t="str">
            <v>16901800686498</v>
          </cell>
          <cell r="H57715" t="str">
            <v>36901800686492</v>
          </cell>
          <cell r="I57715" t="str">
            <v>配二</v>
          </cell>
          <cell r="J57715">
            <v>1</v>
          </cell>
          <cell r="K57715">
            <v>1</v>
          </cell>
          <cell r="L57715">
            <v>1</v>
          </cell>
          <cell r="M57715">
            <v>435</v>
          </cell>
          <cell r="N57715">
            <v>380</v>
          </cell>
          <cell r="O57715">
            <v>550</v>
          </cell>
          <cell r="P57715">
            <v>9.0914999999999996E-2</v>
          </cell>
          <cell r="Q57715">
            <v>45</v>
          </cell>
          <cell r="R57715">
            <v>38</v>
          </cell>
        </row>
        <row r="57716">
          <cell r="A57716">
            <v>940237</v>
          </cell>
          <cell r="B57716" t="str">
            <v>G710316000002094</v>
          </cell>
          <cell r="C57716" t="str">
            <v xml:space="preserve">G NXA16N16-MF3-AC220/230/240(RF)                  </v>
          </cell>
          <cell r="D57716" t="str">
            <v>NXA16N16-MF3-AC220/230/240TP</v>
          </cell>
          <cell r="E57716" t="str">
            <v>N</v>
          </cell>
          <cell r="F57716" t="str">
            <v>6901800686507</v>
          </cell>
          <cell r="G57716" t="str">
            <v>16901800686504</v>
          </cell>
          <cell r="H57716" t="str">
            <v>36901800686508</v>
          </cell>
          <cell r="I57716" t="str">
            <v>配二</v>
          </cell>
          <cell r="J57716">
            <v>1</v>
          </cell>
          <cell r="K57716">
            <v>1</v>
          </cell>
          <cell r="L57716">
            <v>1</v>
          </cell>
          <cell r="M57716">
            <v>400</v>
          </cell>
          <cell r="N57716">
            <v>355</v>
          </cell>
          <cell r="O57716">
            <v>495</v>
          </cell>
          <cell r="P57716">
            <v>7.0290000000000005E-2</v>
          </cell>
          <cell r="Q57716">
            <v>27</v>
          </cell>
          <cell r="R57716">
            <v>20</v>
          </cell>
        </row>
        <row r="57717">
          <cell r="A57717">
            <v>940238</v>
          </cell>
          <cell r="B57717" t="str">
            <v>G710316000002095</v>
          </cell>
          <cell r="C57717" t="str">
            <v xml:space="preserve">G NXA16N16-MD4-AC220/230/240(RF)                  </v>
          </cell>
          <cell r="D57717" t="str">
            <v>NXA16N16-MD4-AC220/230/240TP</v>
          </cell>
          <cell r="E57717" t="str">
            <v>N</v>
          </cell>
          <cell r="F57717" t="str">
            <v>6901800686514</v>
          </cell>
          <cell r="G57717" t="str">
            <v>16901800686511</v>
          </cell>
          <cell r="H57717" t="str">
            <v>36901800686515</v>
          </cell>
          <cell r="I57717" t="str">
            <v>配二</v>
          </cell>
          <cell r="J57717">
            <v>1</v>
          </cell>
          <cell r="K57717">
            <v>1</v>
          </cell>
          <cell r="L57717">
            <v>1</v>
          </cell>
          <cell r="M57717">
            <v>490</v>
          </cell>
          <cell r="N57717">
            <v>445</v>
          </cell>
          <cell r="O57717">
            <v>540</v>
          </cell>
          <cell r="P57717">
            <v>0.117747</v>
          </cell>
          <cell r="Q57717">
            <v>54</v>
          </cell>
          <cell r="R57717">
            <v>46</v>
          </cell>
        </row>
        <row r="57718">
          <cell r="A57718">
            <v>940239</v>
          </cell>
          <cell r="B57718" t="str">
            <v>G710316000002096</v>
          </cell>
          <cell r="C57718" t="str">
            <v xml:space="preserve">G NXA16N16-MF4-AC220/230/240(RF)                  </v>
          </cell>
          <cell r="D57718" t="str">
            <v>NXA16N16-MF4-AC220/230/240TP</v>
          </cell>
          <cell r="E57718" t="str">
            <v>N</v>
          </cell>
          <cell r="F57718" t="str">
            <v>6901800686521</v>
          </cell>
          <cell r="G57718" t="str">
            <v>16901800686528</v>
          </cell>
          <cell r="H57718" t="str">
            <v>36901800686522</v>
          </cell>
          <cell r="I57718" t="str">
            <v>配二</v>
          </cell>
          <cell r="J57718">
            <v>1</v>
          </cell>
          <cell r="K57718">
            <v>1</v>
          </cell>
          <cell r="L57718">
            <v>1</v>
          </cell>
          <cell r="M57718">
            <v>470</v>
          </cell>
          <cell r="N57718">
            <v>355</v>
          </cell>
          <cell r="O57718">
            <v>495</v>
          </cell>
          <cell r="P57718">
            <v>8.2590750000000004E-2</v>
          </cell>
          <cell r="Q57718">
            <v>31</v>
          </cell>
          <cell r="R57718">
            <v>24</v>
          </cell>
        </row>
        <row r="57719">
          <cell r="A57719">
            <v>940240</v>
          </cell>
          <cell r="B57719" t="str">
            <v>G710316000002097</v>
          </cell>
          <cell r="C57719" t="str">
            <v xml:space="preserve">G NXA16N04-AD3-AC380/400/415(RF)                  </v>
          </cell>
          <cell r="D57719" t="str">
            <v>NXA16N04-AD3-AC380/400/415TP</v>
          </cell>
          <cell r="E57719" t="str">
            <v>N</v>
          </cell>
          <cell r="F57719" t="str">
            <v>6901800686538</v>
          </cell>
          <cell r="G57719" t="str">
            <v>16901800686535</v>
          </cell>
          <cell r="H57719" t="str">
            <v>36901800686539</v>
          </cell>
          <cell r="I57719" t="str">
            <v>配二</v>
          </cell>
          <cell r="J57719">
            <v>1</v>
          </cell>
          <cell r="K57719">
            <v>1</v>
          </cell>
          <cell r="L57719">
            <v>1</v>
          </cell>
          <cell r="M57719">
            <v>435</v>
          </cell>
          <cell r="N57719">
            <v>380</v>
          </cell>
          <cell r="O57719">
            <v>550</v>
          </cell>
          <cell r="P57719">
            <v>9.0914999999999996E-2</v>
          </cell>
          <cell r="Q57719">
            <v>41</v>
          </cell>
          <cell r="R57719">
            <v>34</v>
          </cell>
        </row>
        <row r="57720">
          <cell r="A57720">
            <v>940241</v>
          </cell>
          <cell r="B57720" t="str">
            <v>G710316000002098</v>
          </cell>
          <cell r="C57720" t="str">
            <v xml:space="preserve">G NXA16N04-AF3-AC380/400/415(RF)                  </v>
          </cell>
          <cell r="D57720" t="str">
            <v>NXA16N04-AF3-AC380/400/415TP</v>
          </cell>
          <cell r="E57720" t="str">
            <v>N</v>
          </cell>
          <cell r="F57720" t="str">
            <v>6901800686545</v>
          </cell>
          <cell r="G57720" t="str">
            <v>16901800686542</v>
          </cell>
          <cell r="H57720" t="str">
            <v>36901800686546</v>
          </cell>
          <cell r="I57720" t="str">
            <v>配二</v>
          </cell>
          <cell r="J57720">
            <v>1</v>
          </cell>
          <cell r="K57720">
            <v>1</v>
          </cell>
          <cell r="L57720">
            <v>1</v>
          </cell>
          <cell r="M57720">
            <v>400</v>
          </cell>
          <cell r="N57720">
            <v>355</v>
          </cell>
          <cell r="O57720">
            <v>495</v>
          </cell>
          <cell r="P57720">
            <v>7.0290000000000005E-2</v>
          </cell>
          <cell r="Q57720">
            <v>25</v>
          </cell>
          <cell r="R57720">
            <v>18</v>
          </cell>
        </row>
        <row r="57721">
          <cell r="A57721">
            <v>940242</v>
          </cell>
          <cell r="B57721" t="str">
            <v>G710316000002099</v>
          </cell>
          <cell r="C57721" t="str">
            <v xml:space="preserve">G NXA16N04-AD4-AC380/400/415(RF)                  </v>
          </cell>
          <cell r="D57721" t="str">
            <v>NXA16N04-AD4-AC380/400/415TP</v>
          </cell>
          <cell r="E57721" t="str">
            <v>N</v>
          </cell>
          <cell r="F57721" t="str">
            <v>6901800686552</v>
          </cell>
          <cell r="G57721" t="str">
            <v>16901800686559</v>
          </cell>
          <cell r="H57721" t="str">
            <v>36901800686553</v>
          </cell>
          <cell r="I57721" t="str">
            <v>配二</v>
          </cell>
          <cell r="J57721">
            <v>1</v>
          </cell>
          <cell r="K57721">
            <v>1</v>
          </cell>
          <cell r="L57721">
            <v>1</v>
          </cell>
          <cell r="M57721">
            <v>490</v>
          </cell>
          <cell r="N57721">
            <v>445</v>
          </cell>
          <cell r="O57721">
            <v>540</v>
          </cell>
          <cell r="P57721">
            <v>0.117747</v>
          </cell>
          <cell r="Q57721">
            <v>48</v>
          </cell>
          <cell r="R57721">
            <v>40</v>
          </cell>
        </row>
        <row r="57722">
          <cell r="A57722">
            <v>940243</v>
          </cell>
          <cell r="B57722" t="str">
            <v>G710316000002100</v>
          </cell>
          <cell r="C57722" t="str">
            <v xml:space="preserve">G NXA16N04-AF4-AC380/400/415(RF)                  </v>
          </cell>
          <cell r="D57722" t="str">
            <v>NXA16N04-AF4-AC380/400/415TP</v>
          </cell>
          <cell r="E57722" t="str">
            <v>N</v>
          </cell>
          <cell r="F57722" t="str">
            <v>6901800686569</v>
          </cell>
          <cell r="G57722" t="str">
            <v>16901800686566</v>
          </cell>
          <cell r="H57722" t="str">
            <v>36901800686560</v>
          </cell>
          <cell r="I57722" t="str">
            <v>配二</v>
          </cell>
          <cell r="J57722">
            <v>1</v>
          </cell>
          <cell r="K57722">
            <v>1</v>
          </cell>
          <cell r="L57722">
            <v>1</v>
          </cell>
          <cell r="M57722">
            <v>470</v>
          </cell>
          <cell r="N57722">
            <v>355</v>
          </cell>
          <cell r="O57722">
            <v>495</v>
          </cell>
          <cell r="P57722">
            <v>8.2590750000000004E-2</v>
          </cell>
          <cell r="Q57722">
            <v>29</v>
          </cell>
          <cell r="R57722">
            <v>22</v>
          </cell>
        </row>
        <row r="57723">
          <cell r="A57723">
            <v>940244</v>
          </cell>
          <cell r="B57723" t="str">
            <v>G710316000002101</v>
          </cell>
          <cell r="C57723" t="str">
            <v xml:space="preserve">G NXA16N04-MD3-AC380/400/415(RF)                  </v>
          </cell>
          <cell r="D57723" t="str">
            <v>NXA16N04-MD3-AC380/400/415TP</v>
          </cell>
          <cell r="E57723" t="str">
            <v>N</v>
          </cell>
          <cell r="F57723" t="str">
            <v>6901800686576</v>
          </cell>
          <cell r="G57723" t="str">
            <v>16901800686573</v>
          </cell>
          <cell r="H57723" t="str">
            <v>36901800686577</v>
          </cell>
          <cell r="I57723" t="str">
            <v>配二</v>
          </cell>
          <cell r="J57723">
            <v>1</v>
          </cell>
          <cell r="K57723">
            <v>1</v>
          </cell>
          <cell r="L57723">
            <v>1</v>
          </cell>
          <cell r="M57723">
            <v>435</v>
          </cell>
          <cell r="N57723">
            <v>380</v>
          </cell>
          <cell r="O57723">
            <v>550</v>
          </cell>
          <cell r="P57723">
            <v>9.0914999999999996E-2</v>
          </cell>
          <cell r="Q57723">
            <v>41</v>
          </cell>
          <cell r="R57723">
            <v>34</v>
          </cell>
        </row>
        <row r="57724">
          <cell r="A57724">
            <v>940245</v>
          </cell>
          <cell r="B57724" t="str">
            <v>G710316000002102</v>
          </cell>
          <cell r="C57724" t="str">
            <v xml:space="preserve">G NXA16N04-MF3-AC380/400/415(RF)                  </v>
          </cell>
          <cell r="D57724" t="str">
            <v>NXA16N04-MF3-AC380/400/415TP</v>
          </cell>
          <cell r="E57724" t="str">
            <v>N</v>
          </cell>
          <cell r="F57724" t="str">
            <v>6901800686583</v>
          </cell>
          <cell r="G57724" t="str">
            <v>16901800686580</v>
          </cell>
          <cell r="H57724" t="str">
            <v>36901800686584</v>
          </cell>
          <cell r="I57724" t="str">
            <v>配二</v>
          </cell>
          <cell r="J57724">
            <v>1</v>
          </cell>
          <cell r="K57724">
            <v>1</v>
          </cell>
          <cell r="L57724">
            <v>1</v>
          </cell>
          <cell r="M57724">
            <v>400</v>
          </cell>
          <cell r="N57724">
            <v>355</v>
          </cell>
          <cell r="O57724">
            <v>495</v>
          </cell>
          <cell r="P57724">
            <v>7.0290000000000005E-2</v>
          </cell>
          <cell r="Q57724">
            <v>25</v>
          </cell>
          <cell r="R57724">
            <v>18</v>
          </cell>
        </row>
        <row r="57725">
          <cell r="A57725">
            <v>940246</v>
          </cell>
          <cell r="B57725" t="str">
            <v>G710316000002103</v>
          </cell>
          <cell r="C57725" t="str">
            <v xml:space="preserve">G NXA16N04-MD4-AC380/400/415(RF)                  </v>
          </cell>
          <cell r="D57725" t="str">
            <v>NXA16N04-MD4-AC380/400/415TP</v>
          </cell>
          <cell r="E57725" t="str">
            <v>N</v>
          </cell>
          <cell r="F57725" t="str">
            <v>6901800686927</v>
          </cell>
          <cell r="G57725" t="str">
            <v>16901800686924</v>
          </cell>
          <cell r="H57725" t="str">
            <v>36901800686928</v>
          </cell>
          <cell r="I57725" t="str">
            <v>配二</v>
          </cell>
          <cell r="J57725">
            <v>1</v>
          </cell>
          <cell r="K57725">
            <v>1</v>
          </cell>
          <cell r="L57725">
            <v>1</v>
          </cell>
          <cell r="M57725">
            <v>490</v>
          </cell>
          <cell r="N57725">
            <v>445</v>
          </cell>
          <cell r="O57725">
            <v>540</v>
          </cell>
          <cell r="P57725">
            <v>0.117747</v>
          </cell>
          <cell r="Q57725">
            <v>48</v>
          </cell>
          <cell r="R57725">
            <v>40</v>
          </cell>
        </row>
        <row r="57726">
          <cell r="A57726">
            <v>940247</v>
          </cell>
          <cell r="B57726" t="str">
            <v>G710316000002104</v>
          </cell>
          <cell r="C57726" t="str">
            <v xml:space="preserve">G NXA16N04-MF4-AC380/400/415(RF)                  </v>
          </cell>
          <cell r="D57726" t="str">
            <v>NXA16N04-MF4-AC380/400/415TP</v>
          </cell>
          <cell r="E57726" t="str">
            <v>N</v>
          </cell>
          <cell r="F57726" t="str">
            <v>6901800686934</v>
          </cell>
          <cell r="G57726" t="str">
            <v>16901800686931</v>
          </cell>
          <cell r="H57726" t="str">
            <v>36901800686935</v>
          </cell>
          <cell r="I57726" t="str">
            <v>配二</v>
          </cell>
          <cell r="J57726">
            <v>1</v>
          </cell>
          <cell r="K57726">
            <v>1</v>
          </cell>
          <cell r="L57726">
            <v>1</v>
          </cell>
          <cell r="M57726">
            <v>470</v>
          </cell>
          <cell r="N57726">
            <v>355</v>
          </cell>
          <cell r="O57726">
            <v>495</v>
          </cell>
          <cell r="P57726">
            <v>8.2590750000000004E-2</v>
          </cell>
          <cell r="Q57726">
            <v>29</v>
          </cell>
          <cell r="R57726">
            <v>22</v>
          </cell>
        </row>
        <row r="57727">
          <cell r="A57727">
            <v>940248</v>
          </cell>
          <cell r="B57727" t="str">
            <v>G710316000002105</v>
          </cell>
          <cell r="C57727" t="str">
            <v xml:space="preserve">G NXA16N06-AD3-AC380/400/415(RF)                  </v>
          </cell>
          <cell r="D57727" t="str">
            <v>NXA16N06-AD3-AC380/400/415TP</v>
          </cell>
          <cell r="E57727" t="str">
            <v>N</v>
          </cell>
          <cell r="F57727" t="str">
            <v>6901800686958</v>
          </cell>
          <cell r="G57727" t="str">
            <v>16901800686955</v>
          </cell>
          <cell r="H57727" t="str">
            <v>36901800686959</v>
          </cell>
          <cell r="I57727" t="str">
            <v>配二</v>
          </cell>
          <cell r="J57727">
            <v>1</v>
          </cell>
          <cell r="K57727">
            <v>1</v>
          </cell>
          <cell r="L57727">
            <v>1</v>
          </cell>
          <cell r="M57727">
            <v>435</v>
          </cell>
          <cell r="N57727">
            <v>380</v>
          </cell>
          <cell r="O57727">
            <v>550</v>
          </cell>
          <cell r="P57727">
            <v>9.0914999999999996E-2</v>
          </cell>
          <cell r="Q57727">
            <v>41</v>
          </cell>
          <cell r="R57727">
            <v>34</v>
          </cell>
        </row>
        <row r="57728">
          <cell r="A57728">
            <v>940249</v>
          </cell>
          <cell r="B57728" t="str">
            <v>G710316000002106</v>
          </cell>
          <cell r="C57728" t="str">
            <v xml:space="preserve">G NXA16N06-AF3-AC380/400/415(RF)                  </v>
          </cell>
          <cell r="D57728" t="str">
            <v>NXA16N06-AF3-AC380/400/415TP</v>
          </cell>
          <cell r="E57728" t="str">
            <v>N</v>
          </cell>
          <cell r="F57728" t="str">
            <v>6901800686965</v>
          </cell>
          <cell r="G57728" t="str">
            <v>16901800686962</v>
          </cell>
          <cell r="H57728" t="str">
            <v>36901800686966</v>
          </cell>
          <cell r="I57728" t="str">
            <v>配二</v>
          </cell>
          <cell r="J57728">
            <v>1</v>
          </cell>
          <cell r="K57728">
            <v>1</v>
          </cell>
          <cell r="L57728">
            <v>1</v>
          </cell>
          <cell r="M57728">
            <v>400</v>
          </cell>
          <cell r="N57728">
            <v>355</v>
          </cell>
          <cell r="O57728">
            <v>495</v>
          </cell>
          <cell r="P57728">
            <v>7.0290000000000005E-2</v>
          </cell>
          <cell r="Q57728">
            <v>25</v>
          </cell>
          <cell r="R57728">
            <v>18</v>
          </cell>
        </row>
        <row r="57729">
          <cell r="A57729">
            <v>940250</v>
          </cell>
          <cell r="B57729" t="str">
            <v>G710316000002107</v>
          </cell>
          <cell r="C57729" t="str">
            <v xml:space="preserve">G NXA16N06-AD4-AC380/400/415(RF)                  </v>
          </cell>
          <cell r="D57729" t="str">
            <v>NXA16N06-AD4-AC380/400/415TP</v>
          </cell>
          <cell r="E57729" t="str">
            <v>N</v>
          </cell>
          <cell r="F57729" t="str">
            <v>6901800686972</v>
          </cell>
          <cell r="G57729" t="str">
            <v>16901800686979</v>
          </cell>
          <cell r="H57729" t="str">
            <v>36901800686973</v>
          </cell>
          <cell r="I57729" t="str">
            <v>配二</v>
          </cell>
          <cell r="J57729">
            <v>1</v>
          </cell>
          <cell r="K57729">
            <v>1</v>
          </cell>
          <cell r="L57729">
            <v>1</v>
          </cell>
          <cell r="M57729">
            <v>490</v>
          </cell>
          <cell r="N57729">
            <v>445</v>
          </cell>
          <cell r="O57729">
            <v>540</v>
          </cell>
          <cell r="P57729">
            <v>0.117747</v>
          </cell>
          <cell r="Q57729">
            <v>48</v>
          </cell>
          <cell r="R57729">
            <v>40</v>
          </cell>
        </row>
        <row r="57730">
          <cell r="A57730">
            <v>940251</v>
          </cell>
          <cell r="B57730" t="str">
            <v>G710316000002108</v>
          </cell>
          <cell r="C57730" t="str">
            <v xml:space="preserve">G NXA16N06-AF4-AC380/400/415(RF)                  </v>
          </cell>
          <cell r="D57730" t="str">
            <v>NXA16N06-AF4-AC380/400/415TP</v>
          </cell>
          <cell r="E57730" t="str">
            <v>N</v>
          </cell>
          <cell r="F57730" t="str">
            <v>6901800686989</v>
          </cell>
          <cell r="G57730" t="str">
            <v>16901800686986</v>
          </cell>
          <cell r="H57730" t="str">
            <v>36901800686980</v>
          </cell>
          <cell r="I57730" t="str">
            <v>配二</v>
          </cell>
          <cell r="J57730">
            <v>1</v>
          </cell>
          <cell r="K57730">
            <v>1</v>
          </cell>
          <cell r="L57730">
            <v>1</v>
          </cell>
          <cell r="M57730">
            <v>470</v>
          </cell>
          <cell r="N57730">
            <v>355</v>
          </cell>
          <cell r="O57730">
            <v>495</v>
          </cell>
          <cell r="P57730">
            <v>8.2590750000000004E-2</v>
          </cell>
          <cell r="Q57730">
            <v>29</v>
          </cell>
          <cell r="R57730">
            <v>22</v>
          </cell>
        </row>
        <row r="57731">
          <cell r="A57731">
            <v>940252</v>
          </cell>
          <cell r="B57731" t="str">
            <v>G710316000002109</v>
          </cell>
          <cell r="C57731" t="str">
            <v xml:space="preserve">G NXA16N06-MD3-AC380/400/415(RF)                  </v>
          </cell>
          <cell r="D57731" t="str">
            <v>NXA16N06-MD3-AC380/400/415TP</v>
          </cell>
          <cell r="E57731" t="str">
            <v>N</v>
          </cell>
          <cell r="F57731" t="str">
            <v>6901800687009</v>
          </cell>
          <cell r="G57731" t="str">
            <v>16901800687006</v>
          </cell>
          <cell r="H57731" t="str">
            <v>36901800687000</v>
          </cell>
          <cell r="I57731" t="str">
            <v>配二</v>
          </cell>
          <cell r="J57731">
            <v>1</v>
          </cell>
          <cell r="K57731">
            <v>1</v>
          </cell>
          <cell r="L57731">
            <v>1</v>
          </cell>
          <cell r="M57731">
            <v>435</v>
          </cell>
          <cell r="N57731">
            <v>380</v>
          </cell>
          <cell r="O57731">
            <v>550</v>
          </cell>
          <cell r="P57731">
            <v>9.0914999999999996E-2</v>
          </cell>
          <cell r="Q57731">
            <v>41</v>
          </cell>
          <cell r="R57731">
            <v>34</v>
          </cell>
        </row>
        <row r="57732">
          <cell r="A57732">
            <v>940253</v>
          </cell>
          <cell r="B57732" t="str">
            <v>G710316000002110</v>
          </cell>
          <cell r="C57732" t="str">
            <v xml:space="preserve">G NXA16N06-MF3-AC380/400/415(RF)                  </v>
          </cell>
          <cell r="D57732" t="str">
            <v>NXA16N06-MF3-AC380/400/415TP</v>
          </cell>
          <cell r="E57732" t="str">
            <v>N</v>
          </cell>
          <cell r="F57732" t="str">
            <v>6901800687047</v>
          </cell>
          <cell r="G57732" t="str">
            <v>16901800687044</v>
          </cell>
          <cell r="H57732" t="str">
            <v>36901800687048</v>
          </cell>
          <cell r="I57732" t="str">
            <v>配二</v>
          </cell>
          <cell r="J57732">
            <v>1</v>
          </cell>
          <cell r="K57732">
            <v>1</v>
          </cell>
          <cell r="L57732">
            <v>1</v>
          </cell>
          <cell r="M57732">
            <v>400</v>
          </cell>
          <cell r="N57732">
            <v>355</v>
          </cell>
          <cell r="O57732">
            <v>495</v>
          </cell>
          <cell r="P57732">
            <v>7.0290000000000005E-2</v>
          </cell>
          <cell r="Q57732">
            <v>25</v>
          </cell>
          <cell r="R57732">
            <v>18</v>
          </cell>
        </row>
        <row r="57733">
          <cell r="A57733">
            <v>940254</v>
          </cell>
          <cell r="B57733" t="str">
            <v>G710316000002111</v>
          </cell>
          <cell r="C57733" t="str">
            <v xml:space="preserve">G NXA16N06-MD4-AC380/400/415(RF)                  </v>
          </cell>
          <cell r="D57733" t="str">
            <v>NXA16N06-MD4-AC380/400/415TP</v>
          </cell>
          <cell r="E57733" t="str">
            <v>N</v>
          </cell>
          <cell r="F57733" t="str">
            <v>6901800687054</v>
          </cell>
          <cell r="G57733" t="str">
            <v>16901800687051</v>
          </cell>
          <cell r="H57733" t="str">
            <v>36901800687055</v>
          </cell>
          <cell r="I57733" t="str">
            <v>配二</v>
          </cell>
          <cell r="J57733">
            <v>1</v>
          </cell>
          <cell r="K57733">
            <v>1</v>
          </cell>
          <cell r="L57733">
            <v>1</v>
          </cell>
          <cell r="M57733">
            <v>490</v>
          </cell>
          <cell r="N57733">
            <v>445</v>
          </cell>
          <cell r="O57733">
            <v>540</v>
          </cell>
          <cell r="P57733">
            <v>0.117747</v>
          </cell>
          <cell r="Q57733">
            <v>48</v>
          </cell>
          <cell r="R57733">
            <v>40</v>
          </cell>
        </row>
        <row r="57734">
          <cell r="A57734">
            <v>940255</v>
          </cell>
          <cell r="B57734" t="str">
            <v>G710316000002112</v>
          </cell>
          <cell r="C57734" t="str">
            <v xml:space="preserve">G NXA16N06-MF4-AC380/400/415(RF)                  </v>
          </cell>
          <cell r="D57734" t="str">
            <v>NXA16N06-MF4-AC380/400/415TP</v>
          </cell>
          <cell r="E57734" t="str">
            <v>N</v>
          </cell>
          <cell r="F57734" t="str">
            <v>6901800687061</v>
          </cell>
          <cell r="G57734" t="str">
            <v>16901800687068</v>
          </cell>
          <cell r="H57734" t="str">
            <v>36901800687062</v>
          </cell>
          <cell r="I57734" t="str">
            <v>配二</v>
          </cell>
          <cell r="J57734">
            <v>1</v>
          </cell>
          <cell r="K57734">
            <v>1</v>
          </cell>
          <cell r="L57734">
            <v>1</v>
          </cell>
          <cell r="M57734">
            <v>470</v>
          </cell>
          <cell r="N57734">
            <v>355</v>
          </cell>
          <cell r="O57734">
            <v>495</v>
          </cell>
          <cell r="P57734">
            <v>8.2590750000000004E-2</v>
          </cell>
          <cell r="Q57734">
            <v>29</v>
          </cell>
          <cell r="R57734">
            <v>22</v>
          </cell>
        </row>
        <row r="57735">
          <cell r="A57735">
            <v>940256</v>
          </cell>
          <cell r="B57735" t="str">
            <v>G710316000002113</v>
          </cell>
          <cell r="C57735" t="str">
            <v xml:space="preserve">G NXA16N08-AD3-AC380/400/415(RF)                  </v>
          </cell>
          <cell r="D57735" t="str">
            <v>NXA16N08-AD3-AC380/400/415TP</v>
          </cell>
          <cell r="E57735" t="str">
            <v>N</v>
          </cell>
          <cell r="F57735" t="str">
            <v>6901800687078</v>
          </cell>
          <cell r="G57735" t="str">
            <v>16901800687075</v>
          </cell>
          <cell r="H57735" t="str">
            <v>36901800687079</v>
          </cell>
          <cell r="I57735" t="str">
            <v>配二</v>
          </cell>
          <cell r="J57735">
            <v>1</v>
          </cell>
          <cell r="K57735">
            <v>1</v>
          </cell>
          <cell r="L57735">
            <v>1</v>
          </cell>
          <cell r="M57735">
            <v>435</v>
          </cell>
          <cell r="N57735">
            <v>380</v>
          </cell>
          <cell r="O57735">
            <v>550</v>
          </cell>
          <cell r="P57735">
            <v>9.0914999999999996E-2</v>
          </cell>
          <cell r="Q57735">
            <v>41</v>
          </cell>
          <cell r="R57735">
            <v>34</v>
          </cell>
        </row>
        <row r="57736">
          <cell r="A57736">
            <v>940257</v>
          </cell>
          <cell r="B57736" t="str">
            <v>G710316000002114</v>
          </cell>
          <cell r="C57736" t="str">
            <v xml:space="preserve">G NXA16N08-AF3-AC380/400/415(RF)                  </v>
          </cell>
          <cell r="D57736" t="str">
            <v>NXA16N08-AF3-AC380/400/415TP</v>
          </cell>
          <cell r="E57736" t="str">
            <v>N</v>
          </cell>
          <cell r="F57736" t="str">
            <v>6901800687085</v>
          </cell>
          <cell r="G57736" t="str">
            <v>16901800687082</v>
          </cell>
          <cell r="H57736" t="str">
            <v>36901800687086</v>
          </cell>
          <cell r="I57736" t="str">
            <v>配二</v>
          </cell>
          <cell r="J57736">
            <v>1</v>
          </cell>
          <cell r="K57736">
            <v>1</v>
          </cell>
          <cell r="L57736">
            <v>1</v>
          </cell>
          <cell r="M57736">
            <v>400</v>
          </cell>
          <cell r="N57736">
            <v>355</v>
          </cell>
          <cell r="O57736">
            <v>495</v>
          </cell>
          <cell r="P57736">
            <v>7.0290000000000005E-2</v>
          </cell>
          <cell r="Q57736">
            <v>25</v>
          </cell>
          <cell r="R57736">
            <v>18</v>
          </cell>
        </row>
        <row r="57737">
          <cell r="A57737">
            <v>940258</v>
          </cell>
          <cell r="B57737" t="str">
            <v>G710316000002115</v>
          </cell>
          <cell r="C57737" t="str">
            <v xml:space="preserve">G NXA16N08-AD4-AC380/400/415(RF)                  </v>
          </cell>
          <cell r="D57737" t="str">
            <v>NXA16N08-AD4-AC380/400/415TP</v>
          </cell>
          <cell r="E57737" t="str">
            <v>N</v>
          </cell>
          <cell r="F57737" t="str">
            <v>6901800687092</v>
          </cell>
          <cell r="G57737" t="str">
            <v>16901800687099</v>
          </cell>
          <cell r="H57737" t="str">
            <v>36901800687093</v>
          </cell>
          <cell r="I57737" t="str">
            <v>配二</v>
          </cell>
          <cell r="J57737">
            <v>1</v>
          </cell>
          <cell r="K57737">
            <v>1</v>
          </cell>
          <cell r="L57737">
            <v>1</v>
          </cell>
          <cell r="M57737">
            <v>490</v>
          </cell>
          <cell r="N57737">
            <v>445</v>
          </cell>
          <cell r="O57737">
            <v>540</v>
          </cell>
          <cell r="P57737">
            <v>0.117747</v>
          </cell>
          <cell r="Q57737">
            <v>48</v>
          </cell>
          <cell r="R57737">
            <v>40</v>
          </cell>
        </row>
        <row r="57738">
          <cell r="A57738">
            <v>940259</v>
          </cell>
          <cell r="B57738" t="str">
            <v>G710316000002116</v>
          </cell>
          <cell r="C57738" t="str">
            <v xml:space="preserve">G NXA16N08-AF4-AC380/400/415(RF)                  </v>
          </cell>
          <cell r="D57738" t="str">
            <v>NXA16N08-AF4-AC380/400/415TP</v>
          </cell>
          <cell r="E57738" t="str">
            <v>N</v>
          </cell>
          <cell r="F57738" t="str">
            <v>6901800687108</v>
          </cell>
          <cell r="G57738" t="str">
            <v>16901800687105</v>
          </cell>
          <cell r="H57738" t="str">
            <v>36901800687109</v>
          </cell>
          <cell r="I57738" t="str">
            <v>配二</v>
          </cell>
          <cell r="J57738">
            <v>1</v>
          </cell>
          <cell r="K57738">
            <v>1</v>
          </cell>
          <cell r="L57738">
            <v>1</v>
          </cell>
          <cell r="M57738">
            <v>470</v>
          </cell>
          <cell r="N57738">
            <v>355</v>
          </cell>
          <cell r="O57738">
            <v>495</v>
          </cell>
          <cell r="P57738">
            <v>8.2590750000000004E-2</v>
          </cell>
          <cell r="Q57738">
            <v>29</v>
          </cell>
          <cell r="R57738">
            <v>22</v>
          </cell>
        </row>
        <row r="57739">
          <cell r="A57739">
            <v>940260</v>
          </cell>
          <cell r="B57739" t="str">
            <v>G710316000002117</v>
          </cell>
          <cell r="C57739" t="str">
            <v xml:space="preserve">G NXA16N08-MD3-AC380/400/415(RF)                  </v>
          </cell>
          <cell r="D57739" t="str">
            <v>NXA16N08-MD3-AC380/400/415TP</v>
          </cell>
          <cell r="E57739" t="str">
            <v>N</v>
          </cell>
          <cell r="F57739" t="str">
            <v>6901800687115</v>
          </cell>
          <cell r="G57739" t="str">
            <v>16901800687112</v>
          </cell>
          <cell r="H57739" t="str">
            <v>36901800687116</v>
          </cell>
          <cell r="I57739" t="str">
            <v>配二</v>
          </cell>
          <cell r="J57739">
            <v>1</v>
          </cell>
          <cell r="K57739">
            <v>1</v>
          </cell>
          <cell r="L57739">
            <v>1</v>
          </cell>
          <cell r="M57739">
            <v>435</v>
          </cell>
          <cell r="N57739">
            <v>380</v>
          </cell>
          <cell r="O57739">
            <v>550</v>
          </cell>
          <cell r="P57739">
            <v>9.0914999999999996E-2</v>
          </cell>
          <cell r="Q57739">
            <v>41</v>
          </cell>
          <cell r="R57739">
            <v>34</v>
          </cell>
        </row>
        <row r="57740">
          <cell r="A57740">
            <v>940261</v>
          </cell>
          <cell r="B57740" t="str">
            <v>G710316000002118</v>
          </cell>
          <cell r="C57740" t="str">
            <v xml:space="preserve">G NXA16N08-MF3-AC380/400/415(RF)                  </v>
          </cell>
          <cell r="D57740" t="str">
            <v>NXA16N08-MF3-AC380/400/415TP</v>
          </cell>
          <cell r="E57740" t="str">
            <v>N</v>
          </cell>
          <cell r="F57740" t="str">
            <v>6901800687122</v>
          </cell>
          <cell r="G57740" t="str">
            <v>16901800687129</v>
          </cell>
          <cell r="H57740" t="str">
            <v>36901800687123</v>
          </cell>
          <cell r="I57740" t="str">
            <v>配二</v>
          </cell>
          <cell r="J57740">
            <v>1</v>
          </cell>
          <cell r="K57740">
            <v>1</v>
          </cell>
          <cell r="L57740">
            <v>1</v>
          </cell>
          <cell r="M57740">
            <v>400</v>
          </cell>
          <cell r="N57740">
            <v>355</v>
          </cell>
          <cell r="O57740">
            <v>495</v>
          </cell>
          <cell r="P57740">
            <v>7.0290000000000005E-2</v>
          </cell>
          <cell r="Q57740">
            <v>25</v>
          </cell>
          <cell r="R57740">
            <v>18</v>
          </cell>
        </row>
        <row r="57741">
          <cell r="A57741">
            <v>940262</v>
          </cell>
          <cell r="B57741" t="str">
            <v>G710316000002119</v>
          </cell>
          <cell r="C57741" t="str">
            <v xml:space="preserve">G NXA16N08-MD4-AC380/400/415(RF)                  </v>
          </cell>
          <cell r="D57741" t="str">
            <v>NXA16N08-MD4-AC380/400/415TP</v>
          </cell>
          <cell r="E57741" t="str">
            <v>N</v>
          </cell>
          <cell r="F57741" t="str">
            <v>6901800687139</v>
          </cell>
          <cell r="G57741" t="str">
            <v>16901800687136</v>
          </cell>
          <cell r="H57741" t="str">
            <v>36901800687130</v>
          </cell>
          <cell r="I57741" t="str">
            <v>配二</v>
          </cell>
          <cell r="J57741">
            <v>1</v>
          </cell>
          <cell r="K57741">
            <v>1</v>
          </cell>
          <cell r="L57741">
            <v>1</v>
          </cell>
          <cell r="M57741">
            <v>490</v>
          </cell>
          <cell r="N57741">
            <v>445</v>
          </cell>
          <cell r="O57741">
            <v>540</v>
          </cell>
          <cell r="P57741">
            <v>0.117747</v>
          </cell>
          <cell r="Q57741">
            <v>48</v>
          </cell>
          <cell r="R57741">
            <v>40</v>
          </cell>
        </row>
        <row r="57742">
          <cell r="A57742">
            <v>940263</v>
          </cell>
          <cell r="B57742" t="str">
            <v>G710316000002120</v>
          </cell>
          <cell r="C57742" t="str">
            <v xml:space="preserve">G NXA16N08-MF4-AC380/400/415(RF)                  </v>
          </cell>
          <cell r="D57742" t="str">
            <v>NXA16N08-MF4-AC380/400/415TP</v>
          </cell>
          <cell r="E57742" t="str">
            <v>N</v>
          </cell>
          <cell r="F57742" t="str">
            <v>6901800687146</v>
          </cell>
          <cell r="G57742" t="str">
            <v>16901800687143</v>
          </cell>
          <cell r="H57742" t="str">
            <v>36901800687147</v>
          </cell>
          <cell r="I57742" t="str">
            <v>配二</v>
          </cell>
          <cell r="J57742">
            <v>1</v>
          </cell>
          <cell r="K57742">
            <v>1</v>
          </cell>
          <cell r="L57742">
            <v>1</v>
          </cell>
          <cell r="M57742">
            <v>470</v>
          </cell>
          <cell r="N57742">
            <v>355</v>
          </cell>
          <cell r="O57742">
            <v>495</v>
          </cell>
          <cell r="P57742">
            <v>8.2590750000000004E-2</v>
          </cell>
          <cell r="Q57742">
            <v>29</v>
          </cell>
          <cell r="R57742">
            <v>22</v>
          </cell>
        </row>
        <row r="57743">
          <cell r="A57743">
            <v>940264</v>
          </cell>
          <cell r="B57743" t="str">
            <v>G710316000002121</v>
          </cell>
          <cell r="C57743" t="str">
            <v xml:space="preserve">G NXA16N10-AD3-AC380/400/415(RF)                  </v>
          </cell>
          <cell r="D57743" t="str">
            <v>NXA16N10-AD3-AC380/400/415TP</v>
          </cell>
          <cell r="E57743" t="str">
            <v>N</v>
          </cell>
          <cell r="F57743" t="str">
            <v>6901800687153</v>
          </cell>
          <cell r="G57743" t="str">
            <v>16901800687150</v>
          </cell>
          <cell r="H57743" t="str">
            <v>36901800687154</v>
          </cell>
          <cell r="I57743" t="str">
            <v>配二</v>
          </cell>
          <cell r="J57743">
            <v>1</v>
          </cell>
          <cell r="K57743">
            <v>1</v>
          </cell>
          <cell r="L57743">
            <v>1</v>
          </cell>
          <cell r="M57743">
            <v>435</v>
          </cell>
          <cell r="N57743">
            <v>380</v>
          </cell>
          <cell r="O57743">
            <v>550</v>
          </cell>
          <cell r="P57743">
            <v>9.0914999999999996E-2</v>
          </cell>
          <cell r="Q57743">
            <v>41</v>
          </cell>
          <cell r="R57743">
            <v>34</v>
          </cell>
        </row>
        <row r="57744">
          <cell r="A57744">
            <v>940265</v>
          </cell>
          <cell r="B57744" t="str">
            <v>G710316000002122</v>
          </cell>
          <cell r="C57744" t="str">
            <v xml:space="preserve">G NXA16N10-AF3-AC380/400/415(RF)                  </v>
          </cell>
          <cell r="D57744" t="str">
            <v>NXA16N10-AF3-AC380/400/415TP</v>
          </cell>
          <cell r="E57744" t="str">
            <v>N</v>
          </cell>
          <cell r="F57744" t="str">
            <v>6901800687160</v>
          </cell>
          <cell r="G57744" t="str">
            <v>16901800687167</v>
          </cell>
          <cell r="H57744" t="str">
            <v>36901800687161</v>
          </cell>
          <cell r="I57744" t="str">
            <v>配二</v>
          </cell>
          <cell r="J57744">
            <v>1</v>
          </cell>
          <cell r="K57744">
            <v>1</v>
          </cell>
          <cell r="L57744">
            <v>1</v>
          </cell>
          <cell r="M57744">
            <v>400</v>
          </cell>
          <cell r="N57744">
            <v>355</v>
          </cell>
          <cell r="O57744">
            <v>495</v>
          </cell>
          <cell r="P57744">
            <v>7.0290000000000005E-2</v>
          </cell>
          <cell r="Q57744">
            <v>25</v>
          </cell>
          <cell r="R57744">
            <v>18</v>
          </cell>
        </row>
        <row r="57745">
          <cell r="A57745">
            <v>940266</v>
          </cell>
          <cell r="B57745" t="str">
            <v>G710316000002123</v>
          </cell>
          <cell r="C57745" t="str">
            <v xml:space="preserve">G NXA16N10-AD4-AC380/400/415(RF)                  </v>
          </cell>
          <cell r="D57745" t="str">
            <v>NXA16N10-AD4-AC380/400/415TP</v>
          </cell>
          <cell r="E57745" t="str">
            <v>N</v>
          </cell>
          <cell r="F57745" t="str">
            <v>6901800687177</v>
          </cell>
          <cell r="G57745" t="str">
            <v>16901800687174</v>
          </cell>
          <cell r="H57745" t="str">
            <v>36901800687178</v>
          </cell>
          <cell r="I57745" t="str">
            <v>配二</v>
          </cell>
          <cell r="J57745">
            <v>1</v>
          </cell>
          <cell r="K57745">
            <v>1</v>
          </cell>
          <cell r="L57745">
            <v>1</v>
          </cell>
          <cell r="M57745">
            <v>490</v>
          </cell>
          <cell r="N57745">
            <v>445</v>
          </cell>
          <cell r="O57745">
            <v>540</v>
          </cell>
          <cell r="P57745">
            <v>0.117747</v>
          </cell>
          <cell r="Q57745">
            <v>48</v>
          </cell>
          <cell r="R57745">
            <v>40</v>
          </cell>
        </row>
        <row r="57746">
          <cell r="A57746">
            <v>940267</v>
          </cell>
          <cell r="B57746" t="str">
            <v>G710316000002124</v>
          </cell>
          <cell r="C57746" t="str">
            <v xml:space="preserve">G NXA16N10-AF4-AC380/400/415(RF)                  </v>
          </cell>
          <cell r="D57746" t="str">
            <v>NXA16N10-AF4-AC380/400/415TP</v>
          </cell>
          <cell r="E57746" t="str">
            <v>N</v>
          </cell>
          <cell r="F57746" t="str">
            <v>6901800687184</v>
          </cell>
          <cell r="G57746" t="str">
            <v>16901800687181</v>
          </cell>
          <cell r="H57746" t="str">
            <v>36901800687185</v>
          </cell>
          <cell r="I57746" t="str">
            <v>配二</v>
          </cell>
          <cell r="J57746">
            <v>1</v>
          </cell>
          <cell r="K57746">
            <v>1</v>
          </cell>
          <cell r="L57746">
            <v>1</v>
          </cell>
          <cell r="M57746">
            <v>470</v>
          </cell>
          <cell r="N57746">
            <v>355</v>
          </cell>
          <cell r="O57746">
            <v>495</v>
          </cell>
          <cell r="P57746">
            <v>8.2590750000000004E-2</v>
          </cell>
          <cell r="Q57746">
            <v>29</v>
          </cell>
          <cell r="R57746">
            <v>22</v>
          </cell>
        </row>
        <row r="57747">
          <cell r="A57747">
            <v>940268</v>
          </cell>
          <cell r="B57747" t="str">
            <v>G710316000002125</v>
          </cell>
          <cell r="C57747" t="str">
            <v xml:space="preserve">G NXA16N10-MD3-AC380/400/415(RF)                  </v>
          </cell>
          <cell r="D57747" t="str">
            <v>NXA16N10-MD3-AC380/400/415TP</v>
          </cell>
          <cell r="E57747" t="str">
            <v>N</v>
          </cell>
          <cell r="F57747" t="str">
            <v>6901800687207</v>
          </cell>
          <cell r="G57747" t="str">
            <v>16901800687204</v>
          </cell>
          <cell r="H57747" t="str">
            <v>36901800687208</v>
          </cell>
          <cell r="I57747" t="str">
            <v>配二</v>
          </cell>
          <cell r="J57747">
            <v>1</v>
          </cell>
          <cell r="K57747">
            <v>1</v>
          </cell>
          <cell r="L57747">
            <v>1</v>
          </cell>
          <cell r="M57747">
            <v>435</v>
          </cell>
          <cell r="N57747">
            <v>380</v>
          </cell>
          <cell r="O57747">
            <v>550</v>
          </cell>
          <cell r="P57747">
            <v>9.0914999999999996E-2</v>
          </cell>
          <cell r="Q57747">
            <v>41</v>
          </cell>
          <cell r="R57747">
            <v>34</v>
          </cell>
        </row>
        <row r="57748">
          <cell r="A57748">
            <v>940269</v>
          </cell>
          <cell r="B57748" t="str">
            <v>G710316000002126</v>
          </cell>
          <cell r="C57748" t="str">
            <v xml:space="preserve">G NXA16N10-MF3-AC380/400/415(RF)                  </v>
          </cell>
          <cell r="D57748" t="str">
            <v>NXA16N10-MF3-AC380/400/415TP</v>
          </cell>
          <cell r="E57748" t="str">
            <v>N</v>
          </cell>
          <cell r="F57748" t="str">
            <v>6901800687214</v>
          </cell>
          <cell r="G57748" t="str">
            <v>16901800687211</v>
          </cell>
          <cell r="H57748" t="str">
            <v>36901800687215</v>
          </cell>
          <cell r="I57748" t="str">
            <v>配二</v>
          </cell>
          <cell r="J57748">
            <v>1</v>
          </cell>
          <cell r="K57748">
            <v>1</v>
          </cell>
          <cell r="L57748">
            <v>1</v>
          </cell>
          <cell r="M57748">
            <v>400</v>
          </cell>
          <cell r="N57748">
            <v>355</v>
          </cell>
          <cell r="O57748">
            <v>495</v>
          </cell>
          <cell r="P57748">
            <v>7.0290000000000005E-2</v>
          </cell>
          <cell r="Q57748">
            <v>25</v>
          </cell>
          <cell r="R57748">
            <v>18</v>
          </cell>
        </row>
        <row r="57749">
          <cell r="A57749">
            <v>940270</v>
          </cell>
          <cell r="B57749" t="str">
            <v>G710316000002127</v>
          </cell>
          <cell r="C57749" t="str">
            <v xml:space="preserve">G NXA16N10-MD4-AC380/400/415(RF)                  </v>
          </cell>
          <cell r="D57749" t="str">
            <v>NXA16N10-MD4-AC380/400/415TP</v>
          </cell>
          <cell r="E57749" t="str">
            <v>N</v>
          </cell>
          <cell r="F57749" t="str">
            <v>6901800687221</v>
          </cell>
          <cell r="G57749" t="str">
            <v>16901800687228</v>
          </cell>
          <cell r="H57749" t="str">
            <v>36901800687222</v>
          </cell>
          <cell r="I57749" t="str">
            <v>配二</v>
          </cell>
          <cell r="J57749">
            <v>1</v>
          </cell>
          <cell r="K57749">
            <v>1</v>
          </cell>
          <cell r="L57749">
            <v>1</v>
          </cell>
          <cell r="M57749">
            <v>490</v>
          </cell>
          <cell r="N57749">
            <v>445</v>
          </cell>
          <cell r="O57749">
            <v>540</v>
          </cell>
          <cell r="P57749">
            <v>0.117747</v>
          </cell>
          <cell r="Q57749">
            <v>48</v>
          </cell>
          <cell r="R57749">
            <v>40</v>
          </cell>
        </row>
        <row r="57750">
          <cell r="A57750">
            <v>940271</v>
          </cell>
          <cell r="B57750" t="str">
            <v>G710316000002128</v>
          </cell>
          <cell r="C57750" t="str">
            <v xml:space="preserve">G NXA16N10-MF4-AC380/400/415(RF)                  </v>
          </cell>
          <cell r="D57750" t="str">
            <v>NXA16N10-MF4-AC380/400/415TP</v>
          </cell>
          <cell r="E57750" t="str">
            <v>N</v>
          </cell>
          <cell r="F57750" t="str">
            <v>6901800687238</v>
          </cell>
          <cell r="G57750" t="str">
            <v>16901800687235</v>
          </cell>
          <cell r="H57750" t="str">
            <v>36901800687239</v>
          </cell>
          <cell r="I57750" t="str">
            <v>配二</v>
          </cell>
          <cell r="J57750">
            <v>1</v>
          </cell>
          <cell r="K57750">
            <v>1</v>
          </cell>
          <cell r="L57750">
            <v>1</v>
          </cell>
          <cell r="M57750">
            <v>470</v>
          </cell>
          <cell r="N57750">
            <v>355</v>
          </cell>
          <cell r="O57750">
            <v>495</v>
          </cell>
          <cell r="P57750">
            <v>8.2590750000000004E-2</v>
          </cell>
          <cell r="Q57750">
            <v>29</v>
          </cell>
          <cell r="R57750">
            <v>22</v>
          </cell>
        </row>
        <row r="57751">
          <cell r="A57751">
            <v>940272</v>
          </cell>
          <cell r="B57751" t="str">
            <v>G710316000002129</v>
          </cell>
          <cell r="C57751" t="str">
            <v xml:space="preserve">G NXA16N12-AD3-AC380/400/415(RF)                  </v>
          </cell>
          <cell r="D57751" t="str">
            <v>NXA16N12-AD3-AC380/400/415TP</v>
          </cell>
          <cell r="E57751" t="str">
            <v>N</v>
          </cell>
          <cell r="F57751" t="str">
            <v>6901800687276</v>
          </cell>
          <cell r="G57751" t="str">
            <v>16901800687273</v>
          </cell>
          <cell r="H57751" t="str">
            <v>36901800687277</v>
          </cell>
          <cell r="I57751" t="str">
            <v>配二</v>
          </cell>
          <cell r="J57751">
            <v>1</v>
          </cell>
          <cell r="K57751">
            <v>1</v>
          </cell>
          <cell r="L57751">
            <v>1</v>
          </cell>
          <cell r="M57751">
            <v>435</v>
          </cell>
          <cell r="N57751">
            <v>380</v>
          </cell>
          <cell r="O57751">
            <v>550</v>
          </cell>
          <cell r="P57751">
            <v>9.0914999999999996E-2</v>
          </cell>
          <cell r="Q57751">
            <v>41</v>
          </cell>
          <cell r="R57751">
            <v>34</v>
          </cell>
        </row>
        <row r="57752">
          <cell r="A57752">
            <v>940273</v>
          </cell>
          <cell r="B57752" t="str">
            <v>G710316000002130</v>
          </cell>
          <cell r="C57752" t="str">
            <v xml:space="preserve">G NXA16N12-AF3-AC380/400/415(RF)                  </v>
          </cell>
          <cell r="D57752" t="str">
            <v>NXA16N12-AF3-AC380/400/415TP</v>
          </cell>
          <cell r="E57752" t="str">
            <v>N</v>
          </cell>
          <cell r="F57752" t="str">
            <v>6901800687283</v>
          </cell>
          <cell r="G57752" t="str">
            <v>16901800687280</v>
          </cell>
          <cell r="H57752" t="str">
            <v>36901800687284</v>
          </cell>
          <cell r="I57752" t="str">
            <v>配二</v>
          </cell>
          <cell r="J57752">
            <v>1</v>
          </cell>
          <cell r="K57752">
            <v>1</v>
          </cell>
          <cell r="L57752">
            <v>1</v>
          </cell>
          <cell r="M57752">
            <v>400</v>
          </cell>
          <cell r="N57752">
            <v>355</v>
          </cell>
          <cell r="O57752">
            <v>495</v>
          </cell>
          <cell r="P57752">
            <v>7.0290000000000005E-2</v>
          </cell>
          <cell r="Q57752">
            <v>25</v>
          </cell>
          <cell r="R57752">
            <v>18</v>
          </cell>
        </row>
        <row r="57753">
          <cell r="A57753">
            <v>940274</v>
          </cell>
          <cell r="B57753" t="str">
            <v>G710316000002131</v>
          </cell>
          <cell r="C57753" t="str">
            <v xml:space="preserve">G NXA16N12-AD4-AC380/400/415(RF)                  </v>
          </cell>
          <cell r="D57753" t="str">
            <v>NXA16N12-AD4-AC380/400/415TP</v>
          </cell>
          <cell r="E57753" t="str">
            <v>N</v>
          </cell>
          <cell r="F57753" t="str">
            <v>6901800687290</v>
          </cell>
          <cell r="G57753" t="str">
            <v>16901800687297</v>
          </cell>
          <cell r="H57753" t="str">
            <v>36901800687291</v>
          </cell>
          <cell r="I57753" t="str">
            <v>配二</v>
          </cell>
          <cell r="J57753">
            <v>1</v>
          </cell>
          <cell r="K57753">
            <v>1</v>
          </cell>
          <cell r="L57753">
            <v>1</v>
          </cell>
          <cell r="M57753">
            <v>490</v>
          </cell>
          <cell r="N57753">
            <v>445</v>
          </cell>
          <cell r="O57753">
            <v>540</v>
          </cell>
          <cell r="P57753">
            <v>0.117747</v>
          </cell>
          <cell r="Q57753">
            <v>48</v>
          </cell>
          <cell r="R57753">
            <v>40</v>
          </cell>
        </row>
        <row r="57754">
          <cell r="A57754">
            <v>940275</v>
          </cell>
          <cell r="B57754" t="str">
            <v>G710316000002132</v>
          </cell>
          <cell r="C57754" t="str">
            <v xml:space="preserve">G NXA16N12-AF4-AC380/400/415(RF)                  </v>
          </cell>
          <cell r="D57754" t="str">
            <v>NXA16N12-AF4-AC380/400/415TP</v>
          </cell>
          <cell r="E57754" t="str">
            <v>N</v>
          </cell>
          <cell r="F57754" t="str">
            <v>6901800687313</v>
          </cell>
          <cell r="G57754" t="str">
            <v>16901800687310</v>
          </cell>
          <cell r="H57754" t="str">
            <v>36901800687314</v>
          </cell>
          <cell r="I57754" t="str">
            <v>配二</v>
          </cell>
          <cell r="J57754">
            <v>1</v>
          </cell>
          <cell r="K57754">
            <v>1</v>
          </cell>
          <cell r="L57754">
            <v>1</v>
          </cell>
          <cell r="M57754">
            <v>470</v>
          </cell>
          <cell r="N57754">
            <v>355</v>
          </cell>
          <cell r="O57754">
            <v>495</v>
          </cell>
          <cell r="P57754">
            <v>8.2590750000000004E-2</v>
          </cell>
          <cell r="Q57754">
            <v>29</v>
          </cell>
          <cell r="R57754">
            <v>22</v>
          </cell>
        </row>
        <row r="57755">
          <cell r="A57755">
            <v>940276</v>
          </cell>
          <cell r="B57755" t="str">
            <v>G710316000002133</v>
          </cell>
          <cell r="C57755" t="str">
            <v xml:space="preserve">G NXA16N12-MD3-AC380/400/415(RF)                  </v>
          </cell>
          <cell r="D57755" t="str">
            <v>NXA16N12-MD3-AC380/400/415TP</v>
          </cell>
          <cell r="E57755" t="str">
            <v>N</v>
          </cell>
          <cell r="F57755" t="str">
            <v>6901800687320</v>
          </cell>
          <cell r="G57755" t="str">
            <v>16901800687327</v>
          </cell>
          <cell r="H57755" t="str">
            <v>36901800687321</v>
          </cell>
          <cell r="I57755" t="str">
            <v>配二</v>
          </cell>
          <cell r="J57755">
            <v>1</v>
          </cell>
          <cell r="K57755">
            <v>1</v>
          </cell>
          <cell r="L57755">
            <v>1</v>
          </cell>
          <cell r="M57755">
            <v>435</v>
          </cell>
          <cell r="N57755">
            <v>380</v>
          </cell>
          <cell r="O57755">
            <v>550</v>
          </cell>
          <cell r="P57755">
            <v>9.0914999999999996E-2</v>
          </cell>
          <cell r="Q57755">
            <v>41</v>
          </cell>
          <cell r="R57755">
            <v>34</v>
          </cell>
        </row>
        <row r="57756">
          <cell r="A57756">
            <v>940277</v>
          </cell>
          <cell r="B57756" t="str">
            <v>G710316000002134</v>
          </cell>
          <cell r="C57756" t="str">
            <v xml:space="preserve">G NXA16N12-MF3-AC380/400/415(RF)                  </v>
          </cell>
          <cell r="D57756" t="str">
            <v>NXA16N12-MF3-AC380/400/415TP</v>
          </cell>
          <cell r="E57756" t="str">
            <v>N</v>
          </cell>
          <cell r="F57756" t="str">
            <v>6901800687337</v>
          </cell>
          <cell r="G57756" t="str">
            <v>16901800687334</v>
          </cell>
          <cell r="H57756" t="str">
            <v>36901800687338</v>
          </cell>
          <cell r="I57756" t="str">
            <v>配二</v>
          </cell>
          <cell r="J57756">
            <v>1</v>
          </cell>
          <cell r="K57756">
            <v>1</v>
          </cell>
          <cell r="L57756">
            <v>1</v>
          </cell>
          <cell r="M57756">
            <v>400</v>
          </cell>
          <cell r="N57756">
            <v>355</v>
          </cell>
          <cell r="O57756">
            <v>495</v>
          </cell>
          <cell r="P57756">
            <v>7.0290000000000005E-2</v>
          </cell>
          <cell r="Q57756">
            <v>25</v>
          </cell>
          <cell r="R57756">
            <v>18</v>
          </cell>
        </row>
        <row r="57757">
          <cell r="A57757">
            <v>940278</v>
          </cell>
          <cell r="B57757" t="str">
            <v>G710316000002135</v>
          </cell>
          <cell r="C57757" t="str">
            <v xml:space="preserve">G NXA16N12-MD4-AC380/400/415(RF)                  </v>
          </cell>
          <cell r="D57757" t="str">
            <v>NXA16N12-MD4-AC380/400/415TP</v>
          </cell>
          <cell r="E57757" t="str">
            <v>N</v>
          </cell>
          <cell r="F57757" t="str">
            <v>6901800688839</v>
          </cell>
          <cell r="G57757" t="str">
            <v>16901800688836</v>
          </cell>
          <cell r="H57757" t="str">
            <v>36901800688830</v>
          </cell>
          <cell r="I57757" t="str">
            <v>配二</v>
          </cell>
          <cell r="J57757">
            <v>1</v>
          </cell>
          <cell r="K57757">
            <v>1</v>
          </cell>
          <cell r="L57757">
            <v>1</v>
          </cell>
          <cell r="M57757">
            <v>490</v>
          </cell>
          <cell r="N57757">
            <v>445</v>
          </cell>
          <cell r="O57757">
            <v>540</v>
          </cell>
          <cell r="P57757">
            <v>0.117747</v>
          </cell>
          <cell r="Q57757">
            <v>48</v>
          </cell>
          <cell r="R57757">
            <v>40</v>
          </cell>
        </row>
        <row r="57758">
          <cell r="A57758">
            <v>940279</v>
          </cell>
          <cell r="B57758" t="str">
            <v>G710316000002136</v>
          </cell>
          <cell r="C57758" t="str">
            <v xml:space="preserve">G NXA16N12-MF4-AC380/400/415(RF)                  </v>
          </cell>
          <cell r="D57758" t="str">
            <v>NXA16N12-MF4-AC380/400/415TP</v>
          </cell>
          <cell r="E57758" t="str">
            <v>N</v>
          </cell>
          <cell r="F57758" t="str">
            <v>6901800688877</v>
          </cell>
          <cell r="G57758" t="str">
            <v>16901800688874</v>
          </cell>
          <cell r="H57758" t="str">
            <v>36901800688878</v>
          </cell>
          <cell r="I57758" t="str">
            <v>配二</v>
          </cell>
          <cell r="J57758">
            <v>1</v>
          </cell>
          <cell r="K57758">
            <v>1</v>
          </cell>
          <cell r="L57758">
            <v>1</v>
          </cell>
          <cell r="M57758">
            <v>470</v>
          </cell>
          <cell r="N57758">
            <v>355</v>
          </cell>
          <cell r="O57758">
            <v>495</v>
          </cell>
          <cell r="P57758">
            <v>8.2590750000000004E-2</v>
          </cell>
          <cell r="Q57758">
            <v>29</v>
          </cell>
          <cell r="R57758">
            <v>22</v>
          </cell>
        </row>
        <row r="57759">
          <cell r="A57759">
            <v>940280</v>
          </cell>
          <cell r="B57759" t="str">
            <v>G710316000002137</v>
          </cell>
          <cell r="C57759" t="str">
            <v xml:space="preserve">G NXA16N16-AD3-AC380/400/415(RF)                  </v>
          </cell>
          <cell r="D57759" t="str">
            <v>NXA16N16-AD3-AC380/400/415TP</v>
          </cell>
          <cell r="E57759" t="str">
            <v>N</v>
          </cell>
          <cell r="F57759" t="str">
            <v>6901800691334</v>
          </cell>
          <cell r="G57759" t="str">
            <v>16901800691331</v>
          </cell>
          <cell r="H57759" t="str">
            <v>36901800691335</v>
          </cell>
          <cell r="I57759" t="str">
            <v>配二</v>
          </cell>
          <cell r="J57759">
            <v>1</v>
          </cell>
          <cell r="K57759">
            <v>1</v>
          </cell>
          <cell r="L57759">
            <v>1</v>
          </cell>
          <cell r="M57759">
            <v>435</v>
          </cell>
          <cell r="N57759">
            <v>380</v>
          </cell>
          <cell r="O57759">
            <v>550</v>
          </cell>
          <cell r="P57759">
            <v>9.0914999999999996E-2</v>
          </cell>
          <cell r="Q57759">
            <v>45</v>
          </cell>
          <cell r="R57759">
            <v>38</v>
          </cell>
        </row>
        <row r="57760">
          <cell r="A57760">
            <v>940281</v>
          </cell>
          <cell r="B57760" t="str">
            <v>G710316000002138</v>
          </cell>
          <cell r="C57760" t="str">
            <v xml:space="preserve">G NXA16N16-AF3-AC380/400/415(RF)                  </v>
          </cell>
          <cell r="D57760" t="str">
            <v>NXA16N16-AF3-AC380/400/415TP</v>
          </cell>
          <cell r="E57760" t="str">
            <v>N</v>
          </cell>
          <cell r="F57760" t="str">
            <v>6901800691396</v>
          </cell>
          <cell r="G57760" t="str">
            <v>16901800691393</v>
          </cell>
          <cell r="H57760" t="str">
            <v>36901800691397</v>
          </cell>
          <cell r="I57760" t="str">
            <v>配二</v>
          </cell>
          <cell r="J57760">
            <v>1</v>
          </cell>
          <cell r="K57760">
            <v>1</v>
          </cell>
          <cell r="L57760">
            <v>1</v>
          </cell>
          <cell r="M57760">
            <v>400</v>
          </cell>
          <cell r="N57760">
            <v>355</v>
          </cell>
          <cell r="O57760">
            <v>495</v>
          </cell>
          <cell r="P57760">
            <v>7.0290000000000005E-2</v>
          </cell>
          <cell r="Q57760">
            <v>27</v>
          </cell>
          <cell r="R57760">
            <v>20</v>
          </cell>
        </row>
        <row r="57761">
          <cell r="A57761">
            <v>940282</v>
          </cell>
          <cell r="B57761" t="str">
            <v>G710316000002139</v>
          </cell>
          <cell r="C57761" t="str">
            <v xml:space="preserve">G NXA16N16-AD4-AC380/400/415(RF)                  </v>
          </cell>
          <cell r="D57761" t="str">
            <v>NXA16N16-AD4-AC380/400/415TP</v>
          </cell>
          <cell r="E57761" t="str">
            <v>N</v>
          </cell>
          <cell r="F57761" t="str">
            <v>6901800691426</v>
          </cell>
          <cell r="G57761" t="str">
            <v>16901800691423</v>
          </cell>
          <cell r="H57761" t="str">
            <v>36901800691427</v>
          </cell>
          <cell r="I57761" t="str">
            <v>配二</v>
          </cell>
          <cell r="J57761">
            <v>1</v>
          </cell>
          <cell r="K57761">
            <v>1</v>
          </cell>
          <cell r="L57761">
            <v>1</v>
          </cell>
          <cell r="M57761">
            <v>490</v>
          </cell>
          <cell r="N57761">
            <v>445</v>
          </cell>
          <cell r="O57761">
            <v>540</v>
          </cell>
          <cell r="P57761">
            <v>0.117747</v>
          </cell>
          <cell r="Q57761">
            <v>54</v>
          </cell>
          <cell r="R57761">
            <v>46</v>
          </cell>
        </row>
        <row r="57762">
          <cell r="A57762">
            <v>940283</v>
          </cell>
          <cell r="B57762" t="str">
            <v>G710316000002140</v>
          </cell>
          <cell r="C57762" t="str">
            <v xml:space="preserve">G NXA16N16-AF4-AC380/400/415(RF)                  </v>
          </cell>
          <cell r="D57762" t="str">
            <v>NXA16N16-AF4-AC380/400/415TP</v>
          </cell>
          <cell r="E57762" t="str">
            <v>N</v>
          </cell>
          <cell r="F57762" t="str">
            <v>6901800691488</v>
          </cell>
          <cell r="G57762" t="str">
            <v>16901800691485</v>
          </cell>
          <cell r="H57762" t="str">
            <v>36901800691489</v>
          </cell>
          <cell r="I57762" t="str">
            <v>配二</v>
          </cell>
          <cell r="J57762">
            <v>1</v>
          </cell>
          <cell r="K57762">
            <v>1</v>
          </cell>
          <cell r="L57762">
            <v>1</v>
          </cell>
          <cell r="M57762">
            <v>470</v>
          </cell>
          <cell r="N57762">
            <v>355</v>
          </cell>
          <cell r="O57762">
            <v>495</v>
          </cell>
          <cell r="P57762">
            <v>8.2590750000000004E-2</v>
          </cell>
          <cell r="Q57762">
            <v>31</v>
          </cell>
          <cell r="R57762">
            <v>24</v>
          </cell>
        </row>
        <row r="57763">
          <cell r="A57763">
            <v>940284</v>
          </cell>
          <cell r="B57763" t="str">
            <v>G710316000002141</v>
          </cell>
          <cell r="C57763" t="str">
            <v xml:space="preserve">G NXA16N16-MD3-AC380/400/415(RF)                  </v>
          </cell>
          <cell r="D57763" t="str">
            <v>NXA16N16-MD3-AC380/400/415TP</v>
          </cell>
          <cell r="E57763" t="str">
            <v>N</v>
          </cell>
          <cell r="F57763" t="str">
            <v>6901800691525</v>
          </cell>
          <cell r="G57763" t="str">
            <v>16901800691522</v>
          </cell>
          <cell r="H57763" t="str">
            <v>36901800691526</v>
          </cell>
          <cell r="I57763" t="str">
            <v>配二</v>
          </cell>
          <cell r="J57763">
            <v>1</v>
          </cell>
          <cell r="K57763">
            <v>1</v>
          </cell>
          <cell r="L57763">
            <v>1</v>
          </cell>
          <cell r="M57763">
            <v>435</v>
          </cell>
          <cell r="N57763">
            <v>380</v>
          </cell>
          <cell r="O57763">
            <v>550</v>
          </cell>
          <cell r="P57763">
            <v>9.0914999999999996E-2</v>
          </cell>
          <cell r="Q57763">
            <v>45</v>
          </cell>
          <cell r="R57763">
            <v>38</v>
          </cell>
        </row>
        <row r="57764">
          <cell r="A57764">
            <v>940285</v>
          </cell>
          <cell r="B57764" t="str">
            <v>G710316000002142</v>
          </cell>
          <cell r="C57764" t="str">
            <v xml:space="preserve">G NXA16N16-MF3-AC380/400/415(RF)                  </v>
          </cell>
          <cell r="D57764" t="str">
            <v>NXA16N16-MF3-AC380/400/415TP</v>
          </cell>
          <cell r="E57764" t="str">
            <v>N</v>
          </cell>
          <cell r="F57764" t="str">
            <v>6901800691587</v>
          </cell>
          <cell r="G57764" t="str">
            <v>16901800691584</v>
          </cell>
          <cell r="H57764" t="str">
            <v>36901800691588</v>
          </cell>
          <cell r="I57764" t="str">
            <v>配二</v>
          </cell>
          <cell r="J57764">
            <v>1</v>
          </cell>
          <cell r="K57764">
            <v>1</v>
          </cell>
          <cell r="L57764">
            <v>1</v>
          </cell>
          <cell r="M57764">
            <v>400</v>
          </cell>
          <cell r="N57764">
            <v>355</v>
          </cell>
          <cell r="O57764">
            <v>495</v>
          </cell>
          <cell r="P57764">
            <v>7.0290000000000005E-2</v>
          </cell>
          <cell r="Q57764">
            <v>27</v>
          </cell>
          <cell r="R57764">
            <v>20</v>
          </cell>
        </row>
        <row r="57765">
          <cell r="A57765">
            <v>940286</v>
          </cell>
          <cell r="B57765" t="str">
            <v>G710316000002143</v>
          </cell>
          <cell r="C57765" t="str">
            <v xml:space="preserve">G NXA16N16-MD4-AC380/400/415(RF)                  </v>
          </cell>
          <cell r="D57765" t="str">
            <v>NXA16N16-MD4-AC380/400/415TP</v>
          </cell>
          <cell r="E57765" t="str">
            <v>N</v>
          </cell>
          <cell r="F57765" t="str">
            <v>6901800691594</v>
          </cell>
          <cell r="G57765" t="str">
            <v>16901800691591</v>
          </cell>
          <cell r="H57765" t="str">
            <v>36901800691595</v>
          </cell>
          <cell r="I57765" t="str">
            <v>配二</v>
          </cell>
          <cell r="J57765">
            <v>1</v>
          </cell>
          <cell r="K57765">
            <v>1</v>
          </cell>
          <cell r="L57765">
            <v>1</v>
          </cell>
          <cell r="M57765">
            <v>490</v>
          </cell>
          <cell r="N57765">
            <v>445</v>
          </cell>
          <cell r="O57765">
            <v>540</v>
          </cell>
          <cell r="P57765">
            <v>0.117747</v>
          </cell>
          <cell r="Q57765">
            <v>54</v>
          </cell>
          <cell r="R57765">
            <v>46</v>
          </cell>
        </row>
        <row r="57766">
          <cell r="A57766">
            <v>940287</v>
          </cell>
          <cell r="B57766" t="str">
            <v>G710316000002144</v>
          </cell>
          <cell r="C57766" t="str">
            <v xml:space="preserve">G NXA16N16-MF4-AC380/400/415(RF)                  </v>
          </cell>
          <cell r="D57766" t="str">
            <v>NXA16N16-MF4-AC380/400/415TP</v>
          </cell>
          <cell r="E57766" t="str">
            <v>N</v>
          </cell>
          <cell r="F57766" t="str">
            <v>6901800691600</v>
          </cell>
          <cell r="G57766" t="str">
            <v>16901800691607</v>
          </cell>
          <cell r="H57766" t="str">
            <v>36901800691601</v>
          </cell>
          <cell r="I57766" t="str">
            <v>配二</v>
          </cell>
          <cell r="J57766">
            <v>1</v>
          </cell>
          <cell r="K57766">
            <v>1</v>
          </cell>
          <cell r="L57766">
            <v>1</v>
          </cell>
          <cell r="M57766">
            <v>470</v>
          </cell>
          <cell r="N57766">
            <v>355</v>
          </cell>
          <cell r="O57766">
            <v>495</v>
          </cell>
          <cell r="P57766">
            <v>8.2590750000000004E-2</v>
          </cell>
          <cell r="Q57766">
            <v>31</v>
          </cell>
          <cell r="R57766">
            <v>24</v>
          </cell>
        </row>
        <row r="57767">
          <cell r="A57767">
            <v>940288</v>
          </cell>
          <cell r="B57767" t="str">
            <v>G710316000002145</v>
          </cell>
          <cell r="C57767" t="str">
            <v xml:space="preserve">G NXA16N04-AD3-DC110（RF）                        </v>
          </cell>
          <cell r="D57767" t="str">
            <v>NXA16N04-AD3-DC110TP</v>
          </cell>
          <cell r="E57767" t="str">
            <v>N</v>
          </cell>
          <cell r="F57767" t="str">
            <v>6901800691648</v>
          </cell>
          <cell r="G57767" t="str">
            <v>16901800691645</v>
          </cell>
          <cell r="H57767" t="str">
            <v>36901800691649</v>
          </cell>
          <cell r="I57767" t="str">
            <v>配二</v>
          </cell>
          <cell r="J57767">
            <v>1</v>
          </cell>
          <cell r="K57767">
            <v>1</v>
          </cell>
          <cell r="L57767">
            <v>1</v>
          </cell>
          <cell r="M57767">
            <v>435</v>
          </cell>
          <cell r="N57767">
            <v>380</v>
          </cell>
          <cell r="O57767">
            <v>550</v>
          </cell>
          <cell r="P57767">
            <v>9.0914999999999996E-2</v>
          </cell>
          <cell r="Q57767">
            <v>41</v>
          </cell>
          <cell r="R57767">
            <v>34</v>
          </cell>
        </row>
        <row r="57768">
          <cell r="A57768">
            <v>940289</v>
          </cell>
          <cell r="B57768" t="str">
            <v>G710316000002146</v>
          </cell>
          <cell r="C57768" t="str">
            <v xml:space="preserve">G NXA16N04-AF3-DC110（RF）                        </v>
          </cell>
          <cell r="D57768" t="str">
            <v>NXA16N04-AF3-DC110TP</v>
          </cell>
          <cell r="E57768" t="str">
            <v>N</v>
          </cell>
          <cell r="F57768" t="str">
            <v>6901800691655</v>
          </cell>
          <cell r="G57768" t="str">
            <v>16901800691652</v>
          </cell>
          <cell r="H57768" t="str">
            <v>36901800691656</v>
          </cell>
          <cell r="I57768" t="str">
            <v>配二</v>
          </cell>
          <cell r="J57768">
            <v>1</v>
          </cell>
          <cell r="K57768">
            <v>1</v>
          </cell>
          <cell r="L57768">
            <v>1</v>
          </cell>
          <cell r="M57768">
            <v>400</v>
          </cell>
          <cell r="N57768">
            <v>355</v>
          </cell>
          <cell r="O57768">
            <v>495</v>
          </cell>
          <cell r="P57768">
            <v>7.0290000000000005E-2</v>
          </cell>
          <cell r="Q57768">
            <v>25</v>
          </cell>
          <cell r="R57768">
            <v>18</v>
          </cell>
        </row>
        <row r="57769">
          <cell r="A57769">
            <v>940290</v>
          </cell>
          <cell r="B57769" t="str">
            <v>G710316000002147</v>
          </cell>
          <cell r="C57769" t="str">
            <v xml:space="preserve">G NXA16N04-AD4-DC110（RF）                        </v>
          </cell>
          <cell r="D57769" t="str">
            <v>NXA16N04-AD4-DC110TP</v>
          </cell>
          <cell r="E57769" t="str">
            <v>N</v>
          </cell>
          <cell r="F57769" t="str">
            <v>6901800695400</v>
          </cell>
          <cell r="G57769" t="str">
            <v>16901800695407</v>
          </cell>
          <cell r="H57769" t="str">
            <v>36901800695401</v>
          </cell>
          <cell r="I57769" t="str">
            <v>配二</v>
          </cell>
          <cell r="J57769">
            <v>1</v>
          </cell>
          <cell r="K57769">
            <v>1</v>
          </cell>
          <cell r="L57769">
            <v>1</v>
          </cell>
          <cell r="M57769">
            <v>490</v>
          </cell>
          <cell r="N57769">
            <v>445</v>
          </cell>
          <cell r="O57769">
            <v>540</v>
          </cell>
          <cell r="P57769">
            <v>0.117747</v>
          </cell>
          <cell r="Q57769">
            <v>48</v>
          </cell>
          <cell r="R57769">
            <v>40</v>
          </cell>
        </row>
        <row r="57770">
          <cell r="A57770">
            <v>940291</v>
          </cell>
          <cell r="B57770" t="str">
            <v>G710316000002148</v>
          </cell>
          <cell r="C57770" t="str">
            <v xml:space="preserve">G NXA16N04-AF4-DC110（RF）                        </v>
          </cell>
          <cell r="D57770" t="str">
            <v>NXA16N04-AF4-DC110TP</v>
          </cell>
          <cell r="E57770" t="str">
            <v>N</v>
          </cell>
          <cell r="F57770" t="str">
            <v>6901800695417</v>
          </cell>
          <cell r="G57770" t="str">
            <v>16901800695414</v>
          </cell>
          <cell r="H57770" t="str">
            <v>36901800695418</v>
          </cell>
          <cell r="I57770" t="str">
            <v>配二</v>
          </cell>
          <cell r="J57770">
            <v>1</v>
          </cell>
          <cell r="K57770">
            <v>1</v>
          </cell>
          <cell r="L57770">
            <v>1</v>
          </cell>
          <cell r="M57770">
            <v>470</v>
          </cell>
          <cell r="N57770">
            <v>355</v>
          </cell>
          <cell r="O57770">
            <v>495</v>
          </cell>
          <cell r="P57770">
            <v>8.2590750000000004E-2</v>
          </cell>
          <cell r="Q57770">
            <v>29</v>
          </cell>
          <cell r="R57770">
            <v>22</v>
          </cell>
        </row>
        <row r="57771">
          <cell r="A57771">
            <v>940292</v>
          </cell>
          <cell r="B57771" t="str">
            <v>G710316000002149</v>
          </cell>
          <cell r="C57771" t="str">
            <v xml:space="preserve">G NXA16N04-MD3-DC110（RF）                        </v>
          </cell>
          <cell r="D57771" t="str">
            <v>NXA16N04-MD3-DC110TP</v>
          </cell>
          <cell r="E57771" t="str">
            <v>N</v>
          </cell>
          <cell r="F57771" t="str">
            <v>6901800695462</v>
          </cell>
          <cell r="G57771" t="str">
            <v>16901800695469</v>
          </cell>
          <cell r="H57771" t="str">
            <v>36901800695463</v>
          </cell>
          <cell r="I57771" t="str">
            <v>配二</v>
          </cell>
          <cell r="J57771">
            <v>1</v>
          </cell>
          <cell r="K57771">
            <v>1</v>
          </cell>
          <cell r="L57771">
            <v>1</v>
          </cell>
          <cell r="M57771">
            <v>435</v>
          </cell>
          <cell r="N57771">
            <v>380</v>
          </cell>
          <cell r="O57771">
            <v>550</v>
          </cell>
          <cell r="P57771">
            <v>9.0914999999999996E-2</v>
          </cell>
          <cell r="Q57771">
            <v>41</v>
          </cell>
          <cell r="R57771">
            <v>34</v>
          </cell>
        </row>
        <row r="57772">
          <cell r="A57772">
            <v>940293</v>
          </cell>
          <cell r="B57772" t="str">
            <v>G710316000002150</v>
          </cell>
          <cell r="C57772" t="str">
            <v xml:space="preserve">G NXA16N04-MF3-DC110（RF）                        </v>
          </cell>
          <cell r="D57772" t="str">
            <v>NXA16N04-MF3-DC110TP</v>
          </cell>
          <cell r="E57772" t="str">
            <v>N</v>
          </cell>
          <cell r="F57772" t="str">
            <v>6901800695479</v>
          </cell>
          <cell r="G57772" t="str">
            <v>16901800695476</v>
          </cell>
          <cell r="H57772" t="str">
            <v>36901800695470</v>
          </cell>
          <cell r="I57772" t="str">
            <v>配二</v>
          </cell>
          <cell r="J57772">
            <v>1</v>
          </cell>
          <cell r="K57772">
            <v>1</v>
          </cell>
          <cell r="L57772">
            <v>1</v>
          </cell>
          <cell r="M57772">
            <v>400</v>
          </cell>
          <cell r="N57772">
            <v>355</v>
          </cell>
          <cell r="O57772">
            <v>495</v>
          </cell>
          <cell r="P57772">
            <v>7.0290000000000005E-2</v>
          </cell>
          <cell r="Q57772">
            <v>25</v>
          </cell>
          <cell r="R57772">
            <v>18</v>
          </cell>
        </row>
        <row r="57773">
          <cell r="A57773">
            <v>940294</v>
          </cell>
          <cell r="B57773" t="str">
            <v>G710316000002151</v>
          </cell>
          <cell r="C57773" t="str">
            <v xml:space="preserve">G NXA16N04-MD4-DC110（RF）                        </v>
          </cell>
          <cell r="D57773" t="str">
            <v>NXA16N04-MD4-DC110TP</v>
          </cell>
          <cell r="E57773" t="str">
            <v>N</v>
          </cell>
          <cell r="F57773" t="str">
            <v>6901800695523</v>
          </cell>
          <cell r="G57773" t="str">
            <v>16901800695520</v>
          </cell>
          <cell r="H57773" t="str">
            <v>36901800695524</v>
          </cell>
          <cell r="I57773" t="str">
            <v>配二</v>
          </cell>
          <cell r="J57773">
            <v>1</v>
          </cell>
          <cell r="K57773">
            <v>1</v>
          </cell>
          <cell r="L57773">
            <v>1</v>
          </cell>
          <cell r="M57773">
            <v>490</v>
          </cell>
          <cell r="N57773">
            <v>445</v>
          </cell>
          <cell r="O57773">
            <v>540</v>
          </cell>
          <cell r="P57773">
            <v>0.117747</v>
          </cell>
          <cell r="Q57773">
            <v>48</v>
          </cell>
          <cell r="R57773">
            <v>40</v>
          </cell>
        </row>
        <row r="57774">
          <cell r="A57774">
            <v>940295</v>
          </cell>
          <cell r="B57774" t="str">
            <v>G710316000002152</v>
          </cell>
          <cell r="C57774" t="str">
            <v xml:space="preserve">G NXA16N04-MF4-DC110（RF）                        </v>
          </cell>
          <cell r="D57774" t="str">
            <v>NXA16N04-MF4-DC110TP</v>
          </cell>
          <cell r="E57774" t="str">
            <v>N</v>
          </cell>
          <cell r="F57774" t="str">
            <v>6901800695608</v>
          </cell>
          <cell r="G57774" t="str">
            <v>16901800695605</v>
          </cell>
          <cell r="H57774" t="str">
            <v>36901800695609</v>
          </cell>
          <cell r="I57774" t="str">
            <v>配二</v>
          </cell>
          <cell r="J57774">
            <v>1</v>
          </cell>
          <cell r="K57774">
            <v>1</v>
          </cell>
          <cell r="L57774">
            <v>1</v>
          </cell>
          <cell r="M57774">
            <v>470</v>
          </cell>
          <cell r="N57774">
            <v>355</v>
          </cell>
          <cell r="O57774">
            <v>495</v>
          </cell>
          <cell r="P57774">
            <v>8.2590750000000004E-2</v>
          </cell>
          <cell r="Q57774">
            <v>29</v>
          </cell>
          <cell r="R57774">
            <v>22</v>
          </cell>
        </row>
        <row r="57775">
          <cell r="A57775">
            <v>940296</v>
          </cell>
          <cell r="B57775" t="str">
            <v>G710316000002153</v>
          </cell>
          <cell r="C57775" t="str">
            <v xml:space="preserve">G NXA16N06-AD3-DC110（RF）                        </v>
          </cell>
          <cell r="D57775" t="str">
            <v>NXA16N06-AD3-DC110TP</v>
          </cell>
          <cell r="E57775" t="str">
            <v>N</v>
          </cell>
          <cell r="F57775" t="str">
            <v>6901800695684</v>
          </cell>
          <cell r="G57775" t="str">
            <v>16901800695681</v>
          </cell>
          <cell r="H57775" t="str">
            <v>36901800695685</v>
          </cell>
          <cell r="I57775" t="str">
            <v>配二</v>
          </cell>
          <cell r="J57775">
            <v>1</v>
          </cell>
          <cell r="K57775">
            <v>1</v>
          </cell>
          <cell r="L57775">
            <v>1</v>
          </cell>
          <cell r="M57775">
            <v>435</v>
          </cell>
          <cell r="N57775">
            <v>380</v>
          </cell>
          <cell r="O57775">
            <v>550</v>
          </cell>
          <cell r="P57775">
            <v>9.0914999999999996E-2</v>
          </cell>
          <cell r="Q57775">
            <v>41</v>
          </cell>
          <cell r="R57775">
            <v>34</v>
          </cell>
        </row>
        <row r="57776">
          <cell r="A57776">
            <v>940297</v>
          </cell>
          <cell r="B57776" t="str">
            <v>G710316000002154</v>
          </cell>
          <cell r="C57776" t="str">
            <v xml:space="preserve">G NXA16N06-AF3-DC110（RF）                        </v>
          </cell>
          <cell r="D57776" t="str">
            <v>NXA16N06-AF3-DC110TP</v>
          </cell>
          <cell r="E57776" t="str">
            <v>N</v>
          </cell>
          <cell r="F57776" t="str">
            <v>6901800695875</v>
          </cell>
          <cell r="G57776" t="str">
            <v>16901800695872</v>
          </cell>
          <cell r="H57776" t="str">
            <v>36901800695876</v>
          </cell>
          <cell r="I57776" t="str">
            <v>配二</v>
          </cell>
          <cell r="J57776">
            <v>1</v>
          </cell>
          <cell r="K57776">
            <v>1</v>
          </cell>
          <cell r="L57776">
            <v>1</v>
          </cell>
          <cell r="M57776">
            <v>400</v>
          </cell>
          <cell r="N57776">
            <v>355</v>
          </cell>
          <cell r="O57776">
            <v>495</v>
          </cell>
          <cell r="P57776">
            <v>7.0290000000000005E-2</v>
          </cell>
          <cell r="Q57776">
            <v>25</v>
          </cell>
          <cell r="R57776">
            <v>18</v>
          </cell>
        </row>
        <row r="57777">
          <cell r="A57777">
            <v>940298</v>
          </cell>
          <cell r="B57777" t="str">
            <v>G710316000002155</v>
          </cell>
          <cell r="C57777" t="str">
            <v xml:space="preserve">G NXA16N06-AD4-DC110（RF）                        </v>
          </cell>
          <cell r="D57777" t="str">
            <v>NXA16N06-AD4-DC110TP</v>
          </cell>
          <cell r="E57777" t="str">
            <v>N</v>
          </cell>
          <cell r="F57777" t="str">
            <v>6901800695882</v>
          </cell>
          <cell r="G57777" t="str">
            <v>16901800695889</v>
          </cell>
          <cell r="H57777" t="str">
            <v>36901800695883</v>
          </cell>
          <cell r="I57777" t="str">
            <v>配二</v>
          </cell>
          <cell r="J57777">
            <v>1</v>
          </cell>
          <cell r="K57777">
            <v>1</v>
          </cell>
          <cell r="L57777">
            <v>1</v>
          </cell>
          <cell r="M57777">
            <v>490</v>
          </cell>
          <cell r="N57777">
            <v>445</v>
          </cell>
          <cell r="O57777">
            <v>540</v>
          </cell>
          <cell r="P57777">
            <v>0.117747</v>
          </cell>
          <cell r="Q57777">
            <v>48</v>
          </cell>
          <cell r="R57777">
            <v>40</v>
          </cell>
        </row>
        <row r="57778">
          <cell r="A57778">
            <v>940299</v>
          </cell>
          <cell r="B57778" t="str">
            <v>G710316000002156</v>
          </cell>
          <cell r="C57778" t="str">
            <v xml:space="preserve">G NXA16N06-AF4-DC110（RF）                        </v>
          </cell>
          <cell r="D57778" t="str">
            <v>NXA16N06-AF4-DC110TP</v>
          </cell>
          <cell r="E57778" t="str">
            <v>N</v>
          </cell>
          <cell r="F57778" t="str">
            <v>6901800695899</v>
          </cell>
          <cell r="G57778" t="str">
            <v>16901800695896</v>
          </cell>
          <cell r="H57778" t="str">
            <v>36901800695890</v>
          </cell>
          <cell r="I57778" t="str">
            <v>配二</v>
          </cell>
          <cell r="J57778">
            <v>1</v>
          </cell>
          <cell r="K57778">
            <v>1</v>
          </cell>
          <cell r="L57778">
            <v>1</v>
          </cell>
          <cell r="M57778">
            <v>470</v>
          </cell>
          <cell r="N57778">
            <v>355</v>
          </cell>
          <cell r="O57778">
            <v>495</v>
          </cell>
          <cell r="P57778">
            <v>8.2590750000000004E-2</v>
          </cell>
          <cell r="Q57778">
            <v>29</v>
          </cell>
          <cell r="R57778">
            <v>22</v>
          </cell>
        </row>
        <row r="57779">
          <cell r="A57779">
            <v>940300</v>
          </cell>
          <cell r="B57779" t="str">
            <v>G710316000002157</v>
          </cell>
          <cell r="C57779" t="str">
            <v xml:space="preserve">G NXA16N06-MD3-DC110（RF）                        </v>
          </cell>
          <cell r="D57779" t="str">
            <v>NXA16N06-MD3-DC110TP</v>
          </cell>
          <cell r="E57779" t="str">
            <v>N</v>
          </cell>
          <cell r="F57779" t="str">
            <v>6901800695950</v>
          </cell>
          <cell r="G57779" t="str">
            <v>16901800695957</v>
          </cell>
          <cell r="H57779" t="str">
            <v>36901800695951</v>
          </cell>
          <cell r="I57779" t="str">
            <v>配二</v>
          </cell>
          <cell r="J57779">
            <v>1</v>
          </cell>
          <cell r="K57779">
            <v>1</v>
          </cell>
          <cell r="L57779">
            <v>1</v>
          </cell>
          <cell r="M57779">
            <v>435</v>
          </cell>
          <cell r="N57779">
            <v>380</v>
          </cell>
          <cell r="O57779">
            <v>550</v>
          </cell>
          <cell r="P57779">
            <v>9.0914999999999996E-2</v>
          </cell>
          <cell r="Q57779">
            <v>41</v>
          </cell>
          <cell r="R57779">
            <v>34</v>
          </cell>
        </row>
        <row r="57780">
          <cell r="A57780">
            <v>940301</v>
          </cell>
          <cell r="B57780" t="str">
            <v>G710316000002158</v>
          </cell>
          <cell r="C57780" t="str">
            <v xml:space="preserve">G NXA16N06-MF3-DC110（RF）                        </v>
          </cell>
          <cell r="D57780" t="str">
            <v>NXA16N06-MF3-DC110TP</v>
          </cell>
          <cell r="E57780" t="str">
            <v>N</v>
          </cell>
          <cell r="F57780" t="str">
            <v>6901800695981</v>
          </cell>
          <cell r="G57780" t="str">
            <v>16901800695988</v>
          </cell>
          <cell r="H57780" t="str">
            <v>36901800695982</v>
          </cell>
          <cell r="I57780" t="str">
            <v>配二</v>
          </cell>
          <cell r="J57780">
            <v>1</v>
          </cell>
          <cell r="K57780">
            <v>1</v>
          </cell>
          <cell r="L57780">
            <v>1</v>
          </cell>
          <cell r="M57780">
            <v>400</v>
          </cell>
          <cell r="N57780">
            <v>355</v>
          </cell>
          <cell r="O57780">
            <v>495</v>
          </cell>
          <cell r="P57780">
            <v>7.0290000000000005E-2</v>
          </cell>
          <cell r="Q57780">
            <v>25</v>
          </cell>
          <cell r="R57780">
            <v>18</v>
          </cell>
        </row>
        <row r="57781">
          <cell r="A57781">
            <v>940302</v>
          </cell>
          <cell r="B57781" t="str">
            <v>G710316000002159</v>
          </cell>
          <cell r="C57781" t="str">
            <v xml:space="preserve">G NXA16N06-MD4-DC110（RF）                        </v>
          </cell>
          <cell r="D57781" t="str">
            <v>NXA16N06-MD4-DC110TP</v>
          </cell>
          <cell r="E57781" t="str">
            <v>N</v>
          </cell>
          <cell r="F57781" t="str">
            <v>6901800695998</v>
          </cell>
          <cell r="G57781" t="str">
            <v>16901800695995</v>
          </cell>
          <cell r="H57781" t="str">
            <v>36901800695999</v>
          </cell>
          <cell r="I57781" t="str">
            <v>配二</v>
          </cell>
          <cell r="J57781">
            <v>1</v>
          </cell>
          <cell r="K57781">
            <v>1</v>
          </cell>
          <cell r="L57781">
            <v>1</v>
          </cell>
          <cell r="M57781">
            <v>490</v>
          </cell>
          <cell r="N57781">
            <v>445</v>
          </cell>
          <cell r="O57781">
            <v>540</v>
          </cell>
          <cell r="P57781">
            <v>0.117747</v>
          </cell>
          <cell r="Q57781">
            <v>48</v>
          </cell>
          <cell r="R57781">
            <v>40</v>
          </cell>
        </row>
        <row r="57782">
          <cell r="A57782">
            <v>940303</v>
          </cell>
          <cell r="B57782" t="str">
            <v>G710316000002160</v>
          </cell>
          <cell r="C57782" t="str">
            <v xml:space="preserve">G NXA16N06-MF4-DC110（RF）                        </v>
          </cell>
          <cell r="D57782" t="str">
            <v>NXA16N06-MF4-DC110TP</v>
          </cell>
          <cell r="E57782" t="str">
            <v>N</v>
          </cell>
          <cell r="F57782" t="str">
            <v>6901800696001</v>
          </cell>
          <cell r="G57782" t="str">
            <v>16901800696008</v>
          </cell>
          <cell r="H57782" t="str">
            <v>36901800696002</v>
          </cell>
          <cell r="I57782" t="str">
            <v>配二</v>
          </cell>
          <cell r="J57782">
            <v>1</v>
          </cell>
          <cell r="K57782">
            <v>1</v>
          </cell>
          <cell r="L57782">
            <v>1</v>
          </cell>
          <cell r="M57782">
            <v>470</v>
          </cell>
          <cell r="N57782">
            <v>355</v>
          </cell>
          <cell r="O57782">
            <v>495</v>
          </cell>
          <cell r="P57782">
            <v>8.2590750000000004E-2</v>
          </cell>
          <cell r="Q57782">
            <v>29</v>
          </cell>
          <cell r="R57782">
            <v>22</v>
          </cell>
        </row>
        <row r="57783">
          <cell r="A57783">
            <v>940304</v>
          </cell>
          <cell r="B57783" t="str">
            <v>G710316000002161</v>
          </cell>
          <cell r="C57783" t="str">
            <v xml:space="preserve">G NXA16N08-AD3-DC110（RF）                        </v>
          </cell>
          <cell r="D57783" t="str">
            <v>NXA16N08-AD3-DC110TP</v>
          </cell>
          <cell r="E57783" t="str">
            <v>N</v>
          </cell>
          <cell r="F57783" t="str">
            <v>6901800696018</v>
          </cell>
          <cell r="G57783" t="str">
            <v>16901800696015</v>
          </cell>
          <cell r="H57783" t="str">
            <v>36901800696019</v>
          </cell>
          <cell r="I57783" t="str">
            <v>配二</v>
          </cell>
          <cell r="J57783">
            <v>1</v>
          </cell>
          <cell r="K57783">
            <v>1</v>
          </cell>
          <cell r="L57783">
            <v>1</v>
          </cell>
          <cell r="M57783">
            <v>435</v>
          </cell>
          <cell r="N57783">
            <v>380</v>
          </cell>
          <cell r="O57783">
            <v>550</v>
          </cell>
          <cell r="P57783">
            <v>9.0914999999999996E-2</v>
          </cell>
          <cell r="Q57783">
            <v>41</v>
          </cell>
          <cell r="R57783">
            <v>34</v>
          </cell>
        </row>
        <row r="57784">
          <cell r="A57784">
            <v>940305</v>
          </cell>
          <cell r="B57784" t="str">
            <v>G710316000002162</v>
          </cell>
          <cell r="C57784" t="str">
            <v xml:space="preserve">G NXA16N08-AF3-DC110（RF）                        </v>
          </cell>
          <cell r="D57784" t="str">
            <v>NXA16N08-AF3-DC110TP</v>
          </cell>
          <cell r="E57784" t="str">
            <v>N</v>
          </cell>
          <cell r="F57784" t="str">
            <v>6901800696025</v>
          </cell>
          <cell r="G57784" t="str">
            <v>16901800696022</v>
          </cell>
          <cell r="H57784" t="str">
            <v>36901800696026</v>
          </cell>
          <cell r="I57784" t="str">
            <v>配二</v>
          </cell>
          <cell r="J57784">
            <v>1</v>
          </cell>
          <cell r="K57784">
            <v>1</v>
          </cell>
          <cell r="L57784">
            <v>1</v>
          </cell>
          <cell r="M57784">
            <v>400</v>
          </cell>
          <cell r="N57784">
            <v>355</v>
          </cell>
          <cell r="O57784">
            <v>495</v>
          </cell>
          <cell r="P57784">
            <v>7.0290000000000005E-2</v>
          </cell>
          <cell r="Q57784">
            <v>25</v>
          </cell>
          <cell r="R57784">
            <v>18</v>
          </cell>
        </row>
        <row r="57785">
          <cell r="A57785">
            <v>940306</v>
          </cell>
          <cell r="B57785" t="str">
            <v>G710316000002163</v>
          </cell>
          <cell r="C57785" t="str">
            <v xml:space="preserve">G NXA16N08-AD4-DC110（RF）                        </v>
          </cell>
          <cell r="D57785" t="str">
            <v>NXA16N08-AD4-DC110TP</v>
          </cell>
          <cell r="E57785" t="str">
            <v>N</v>
          </cell>
          <cell r="F57785" t="str">
            <v>6901800696032</v>
          </cell>
          <cell r="G57785" t="str">
            <v>16901800696039</v>
          </cell>
          <cell r="H57785" t="str">
            <v>36901800696033</v>
          </cell>
          <cell r="I57785" t="str">
            <v>配二</v>
          </cell>
          <cell r="J57785">
            <v>1</v>
          </cell>
          <cell r="K57785">
            <v>1</v>
          </cell>
          <cell r="L57785">
            <v>1</v>
          </cell>
          <cell r="M57785">
            <v>490</v>
          </cell>
          <cell r="N57785">
            <v>445</v>
          </cell>
          <cell r="O57785">
            <v>540</v>
          </cell>
          <cell r="P57785">
            <v>0.117747</v>
          </cell>
          <cell r="Q57785">
            <v>48</v>
          </cell>
          <cell r="R57785">
            <v>40</v>
          </cell>
        </row>
        <row r="57786">
          <cell r="A57786">
            <v>940307</v>
          </cell>
          <cell r="B57786" t="str">
            <v>G710316000002164</v>
          </cell>
          <cell r="C57786" t="str">
            <v xml:space="preserve">G NXA16N08-AF4-DC110（RF）                        </v>
          </cell>
          <cell r="D57786" t="str">
            <v>NXA16N08-AF4-DC110TP</v>
          </cell>
          <cell r="E57786" t="str">
            <v>N</v>
          </cell>
          <cell r="F57786" t="str">
            <v>6901800696056</v>
          </cell>
          <cell r="G57786" t="str">
            <v>16901800696053</v>
          </cell>
          <cell r="H57786" t="str">
            <v>36901800696057</v>
          </cell>
          <cell r="I57786" t="str">
            <v>配二</v>
          </cell>
          <cell r="J57786">
            <v>1</v>
          </cell>
          <cell r="K57786">
            <v>1</v>
          </cell>
          <cell r="L57786">
            <v>1</v>
          </cell>
          <cell r="M57786">
            <v>470</v>
          </cell>
          <cell r="N57786">
            <v>355</v>
          </cell>
          <cell r="O57786">
            <v>495</v>
          </cell>
          <cell r="P57786">
            <v>8.2590750000000004E-2</v>
          </cell>
          <cell r="Q57786">
            <v>29</v>
          </cell>
          <cell r="R57786">
            <v>22</v>
          </cell>
        </row>
        <row r="57787">
          <cell r="A57787">
            <v>940308</v>
          </cell>
          <cell r="B57787" t="str">
            <v>G710316000002165</v>
          </cell>
          <cell r="C57787" t="str">
            <v xml:space="preserve">G NXA16N08-MD3-DC110（RF）                        </v>
          </cell>
          <cell r="D57787" t="str">
            <v>NXA16N08-MD3-DC110TP</v>
          </cell>
          <cell r="E57787" t="str">
            <v>N</v>
          </cell>
          <cell r="F57787" t="str">
            <v>6901800696063</v>
          </cell>
          <cell r="G57787" t="str">
            <v>16901800696060</v>
          </cell>
          <cell r="H57787" t="str">
            <v>36901800696064</v>
          </cell>
          <cell r="I57787" t="str">
            <v>配二</v>
          </cell>
          <cell r="J57787">
            <v>1</v>
          </cell>
          <cell r="K57787">
            <v>1</v>
          </cell>
          <cell r="L57787">
            <v>1</v>
          </cell>
          <cell r="M57787">
            <v>435</v>
          </cell>
          <cell r="N57787">
            <v>380</v>
          </cell>
          <cell r="O57787">
            <v>550</v>
          </cell>
          <cell r="P57787">
            <v>9.0914999999999996E-2</v>
          </cell>
          <cell r="Q57787">
            <v>41</v>
          </cell>
          <cell r="R57787">
            <v>34</v>
          </cell>
        </row>
        <row r="57788">
          <cell r="A57788">
            <v>940309</v>
          </cell>
          <cell r="B57788" t="str">
            <v>G710316000002166</v>
          </cell>
          <cell r="C57788" t="str">
            <v xml:space="preserve">G NXA16N08-MF3-DC110（RF）                        </v>
          </cell>
          <cell r="D57788" t="str">
            <v>NXA16N08-MF3-DC110TP</v>
          </cell>
          <cell r="E57788" t="str">
            <v>N</v>
          </cell>
          <cell r="F57788" t="str">
            <v>6901800696070</v>
          </cell>
          <cell r="G57788" t="str">
            <v>16901800696077</v>
          </cell>
          <cell r="H57788" t="str">
            <v>36901800696071</v>
          </cell>
          <cell r="I57788" t="str">
            <v>配二</v>
          </cell>
          <cell r="J57788">
            <v>1</v>
          </cell>
          <cell r="K57788">
            <v>1</v>
          </cell>
          <cell r="L57788">
            <v>1</v>
          </cell>
          <cell r="M57788">
            <v>400</v>
          </cell>
          <cell r="N57788">
            <v>355</v>
          </cell>
          <cell r="O57788">
            <v>495</v>
          </cell>
          <cell r="P57788">
            <v>7.0290000000000005E-2</v>
          </cell>
          <cell r="Q57788">
            <v>25</v>
          </cell>
          <cell r="R57788">
            <v>18</v>
          </cell>
        </row>
        <row r="57789">
          <cell r="A57789">
            <v>940310</v>
          </cell>
          <cell r="B57789" t="str">
            <v>G710316000002167</v>
          </cell>
          <cell r="C57789" t="str">
            <v xml:space="preserve">G NXA16N08-MD4-DC110（RF）                        </v>
          </cell>
          <cell r="D57789" t="str">
            <v>NXA16N08-MD4-DC110TP</v>
          </cell>
          <cell r="E57789" t="str">
            <v>N</v>
          </cell>
          <cell r="F57789" t="str">
            <v>6901800696087</v>
          </cell>
          <cell r="G57789" t="str">
            <v>16901800696084</v>
          </cell>
          <cell r="H57789" t="str">
            <v>36901800696088</v>
          </cell>
          <cell r="I57789" t="str">
            <v>配二</v>
          </cell>
          <cell r="J57789">
            <v>1</v>
          </cell>
          <cell r="K57789">
            <v>1</v>
          </cell>
          <cell r="L57789">
            <v>1</v>
          </cell>
          <cell r="M57789">
            <v>490</v>
          </cell>
          <cell r="N57789">
            <v>445</v>
          </cell>
          <cell r="O57789">
            <v>540</v>
          </cell>
          <cell r="P57789">
            <v>0.117747</v>
          </cell>
          <cell r="Q57789">
            <v>48</v>
          </cell>
          <cell r="R57789">
            <v>40</v>
          </cell>
        </row>
        <row r="57790">
          <cell r="A57790">
            <v>940311</v>
          </cell>
          <cell r="B57790" t="str">
            <v>G710316000002168</v>
          </cell>
          <cell r="C57790" t="str">
            <v xml:space="preserve">G NXA16N08-MF4-DC110（RF）                        </v>
          </cell>
          <cell r="D57790" t="str">
            <v>NXA16N08-MF4-DC110TP</v>
          </cell>
          <cell r="E57790" t="str">
            <v>N</v>
          </cell>
          <cell r="F57790" t="str">
            <v>6901800696094</v>
          </cell>
          <cell r="G57790" t="str">
            <v>16901800696091</v>
          </cell>
          <cell r="H57790" t="str">
            <v>36901800696095</v>
          </cell>
          <cell r="I57790" t="str">
            <v>配二</v>
          </cell>
          <cell r="J57790">
            <v>1</v>
          </cell>
          <cell r="K57790">
            <v>1</v>
          </cell>
          <cell r="L57790">
            <v>1</v>
          </cell>
          <cell r="M57790">
            <v>470</v>
          </cell>
          <cell r="N57790">
            <v>355</v>
          </cell>
          <cell r="O57790">
            <v>495</v>
          </cell>
          <cell r="P57790">
            <v>8.2590750000000004E-2</v>
          </cell>
          <cell r="Q57790">
            <v>29</v>
          </cell>
          <cell r="R57790">
            <v>22</v>
          </cell>
        </row>
        <row r="57791">
          <cell r="A57791">
            <v>940312</v>
          </cell>
          <cell r="B57791" t="str">
            <v>G710316000002169</v>
          </cell>
          <cell r="C57791" t="str">
            <v xml:space="preserve">G NXA16N10-AD3-DC110（RF）                        </v>
          </cell>
          <cell r="D57791" t="str">
            <v>NXA16N10-AD3-DC110TP</v>
          </cell>
          <cell r="E57791" t="str">
            <v>N</v>
          </cell>
          <cell r="F57791" t="str">
            <v>6901800696100</v>
          </cell>
          <cell r="G57791" t="str">
            <v>16901800696107</v>
          </cell>
          <cell r="H57791" t="str">
            <v>36901800696101</v>
          </cell>
          <cell r="I57791" t="str">
            <v>配二</v>
          </cell>
          <cell r="J57791">
            <v>1</v>
          </cell>
          <cell r="K57791">
            <v>1</v>
          </cell>
          <cell r="L57791">
            <v>1</v>
          </cell>
          <cell r="M57791">
            <v>435</v>
          </cell>
          <cell r="N57791">
            <v>380</v>
          </cell>
          <cell r="O57791">
            <v>550</v>
          </cell>
          <cell r="P57791">
            <v>9.0914999999999996E-2</v>
          </cell>
          <cell r="Q57791">
            <v>41</v>
          </cell>
          <cell r="R57791">
            <v>34</v>
          </cell>
        </row>
        <row r="57792">
          <cell r="A57792">
            <v>940313</v>
          </cell>
          <cell r="B57792" t="str">
            <v>G710316000002170</v>
          </cell>
          <cell r="C57792" t="str">
            <v xml:space="preserve">G NXA16N10-AF3-DC110（RF）                        </v>
          </cell>
          <cell r="D57792" t="str">
            <v>NXA16N10-AF3-DC110TP</v>
          </cell>
          <cell r="E57792" t="str">
            <v>N</v>
          </cell>
          <cell r="F57792" t="str">
            <v>6901800696117</v>
          </cell>
          <cell r="G57792" t="str">
            <v>16901800696114</v>
          </cell>
          <cell r="H57792" t="str">
            <v>36901800696118</v>
          </cell>
          <cell r="I57792" t="str">
            <v>配二</v>
          </cell>
          <cell r="J57792">
            <v>1</v>
          </cell>
          <cell r="K57792">
            <v>1</v>
          </cell>
          <cell r="L57792">
            <v>1</v>
          </cell>
          <cell r="M57792">
            <v>400</v>
          </cell>
          <cell r="N57792">
            <v>355</v>
          </cell>
          <cell r="O57792">
            <v>495</v>
          </cell>
          <cell r="P57792">
            <v>7.0290000000000005E-2</v>
          </cell>
          <cell r="Q57792">
            <v>25</v>
          </cell>
          <cell r="R57792">
            <v>18</v>
          </cell>
        </row>
        <row r="57793">
          <cell r="A57793">
            <v>940314</v>
          </cell>
          <cell r="B57793" t="str">
            <v>G710316000002171</v>
          </cell>
          <cell r="C57793" t="str">
            <v xml:space="preserve">G NXA16N10-AD4-DC110（RF）                        </v>
          </cell>
          <cell r="D57793" t="str">
            <v>NXA16N10-AD4-DC110TP</v>
          </cell>
          <cell r="E57793" t="str">
            <v>N</v>
          </cell>
          <cell r="F57793" t="str">
            <v>6901800696124</v>
          </cell>
          <cell r="G57793" t="str">
            <v>16901800696121</v>
          </cell>
          <cell r="H57793" t="str">
            <v>36901800696125</v>
          </cell>
          <cell r="I57793" t="str">
            <v>配二</v>
          </cell>
          <cell r="J57793">
            <v>1</v>
          </cell>
          <cell r="K57793">
            <v>1</v>
          </cell>
          <cell r="L57793">
            <v>1</v>
          </cell>
          <cell r="M57793">
            <v>490</v>
          </cell>
          <cell r="N57793">
            <v>445</v>
          </cell>
          <cell r="O57793">
            <v>540</v>
          </cell>
          <cell r="P57793">
            <v>0.117747</v>
          </cell>
          <cell r="Q57793">
            <v>48</v>
          </cell>
          <cell r="R57793">
            <v>40</v>
          </cell>
        </row>
        <row r="57794">
          <cell r="A57794">
            <v>940315</v>
          </cell>
          <cell r="B57794" t="str">
            <v>G710316000002172</v>
          </cell>
          <cell r="C57794" t="str">
            <v xml:space="preserve">G NXA16N10-AF4-DC110（RF）                        </v>
          </cell>
          <cell r="D57794" t="str">
            <v>NXA16N10-AF4-DC110TP</v>
          </cell>
          <cell r="E57794" t="str">
            <v>N</v>
          </cell>
          <cell r="F57794" t="str">
            <v>6901800696131</v>
          </cell>
          <cell r="G57794" t="str">
            <v>16901800696138</v>
          </cell>
          <cell r="H57794" t="str">
            <v>36901800696132</v>
          </cell>
          <cell r="I57794" t="str">
            <v>配二</v>
          </cell>
          <cell r="J57794">
            <v>1</v>
          </cell>
          <cell r="K57794">
            <v>1</v>
          </cell>
          <cell r="L57794">
            <v>1</v>
          </cell>
          <cell r="M57794">
            <v>470</v>
          </cell>
          <cell r="N57794">
            <v>355</v>
          </cell>
          <cell r="O57794">
            <v>495</v>
          </cell>
          <cell r="P57794">
            <v>8.2590750000000004E-2</v>
          </cell>
          <cell r="Q57794">
            <v>29</v>
          </cell>
          <cell r="R57794">
            <v>22</v>
          </cell>
        </row>
        <row r="57795">
          <cell r="A57795">
            <v>940316</v>
          </cell>
          <cell r="B57795" t="str">
            <v>G710316000002173</v>
          </cell>
          <cell r="C57795" t="str">
            <v xml:space="preserve">G NXA16N10-MD3-DC110（RF）                        </v>
          </cell>
          <cell r="D57795" t="str">
            <v>NXA16N10-MD3-DC110TP</v>
          </cell>
          <cell r="E57795" t="str">
            <v>N</v>
          </cell>
          <cell r="F57795" t="str">
            <v>6901800696155</v>
          </cell>
          <cell r="G57795" t="str">
            <v>16901800696152</v>
          </cell>
          <cell r="H57795" t="str">
            <v>36901800696156</v>
          </cell>
          <cell r="I57795" t="str">
            <v>配二</v>
          </cell>
          <cell r="J57795">
            <v>1</v>
          </cell>
          <cell r="K57795">
            <v>1</v>
          </cell>
          <cell r="L57795">
            <v>1</v>
          </cell>
          <cell r="M57795">
            <v>435</v>
          </cell>
          <cell r="N57795">
            <v>380</v>
          </cell>
          <cell r="O57795">
            <v>550</v>
          </cell>
          <cell r="P57795">
            <v>9.0914999999999996E-2</v>
          </cell>
          <cell r="Q57795">
            <v>41</v>
          </cell>
          <cell r="R57795">
            <v>34</v>
          </cell>
        </row>
        <row r="57796">
          <cell r="A57796">
            <v>940317</v>
          </cell>
          <cell r="B57796" t="str">
            <v>G710316000002174</v>
          </cell>
          <cell r="C57796" t="str">
            <v xml:space="preserve">G NXA16N10-MF3-DC110（RF）                        </v>
          </cell>
          <cell r="D57796" t="str">
            <v>NXA16N10-MF3-DC110TP</v>
          </cell>
          <cell r="E57796" t="str">
            <v>N</v>
          </cell>
          <cell r="F57796" t="str">
            <v>6901800696162</v>
          </cell>
          <cell r="G57796" t="str">
            <v>16901800696169</v>
          </cell>
          <cell r="H57796" t="str">
            <v>36901800696163</v>
          </cell>
          <cell r="I57796" t="str">
            <v>配二</v>
          </cell>
          <cell r="J57796">
            <v>1</v>
          </cell>
          <cell r="K57796">
            <v>1</v>
          </cell>
          <cell r="L57796">
            <v>1</v>
          </cell>
          <cell r="M57796">
            <v>400</v>
          </cell>
          <cell r="N57796">
            <v>355</v>
          </cell>
          <cell r="O57796">
            <v>495</v>
          </cell>
          <cell r="P57796">
            <v>7.0290000000000005E-2</v>
          </cell>
          <cell r="Q57796">
            <v>25</v>
          </cell>
          <cell r="R57796">
            <v>18</v>
          </cell>
        </row>
        <row r="57797">
          <cell r="A57797">
            <v>940318</v>
          </cell>
          <cell r="B57797" t="str">
            <v>G710316000002175</v>
          </cell>
          <cell r="C57797" t="str">
            <v xml:space="preserve">G NXA16N10-MD4-DC110（RF）                        </v>
          </cell>
          <cell r="D57797" t="str">
            <v>NXA16N10-MD4-DC110TP</v>
          </cell>
          <cell r="E57797" t="str">
            <v>N</v>
          </cell>
          <cell r="F57797" t="str">
            <v>6901800696186</v>
          </cell>
          <cell r="G57797" t="str">
            <v>16901800696183</v>
          </cell>
          <cell r="H57797" t="str">
            <v>36901800696187</v>
          </cell>
          <cell r="I57797" t="str">
            <v>配二</v>
          </cell>
          <cell r="J57797">
            <v>1</v>
          </cell>
          <cell r="K57797">
            <v>1</v>
          </cell>
          <cell r="L57797">
            <v>1</v>
          </cell>
          <cell r="M57797">
            <v>490</v>
          </cell>
          <cell r="N57797">
            <v>445</v>
          </cell>
          <cell r="O57797">
            <v>540</v>
          </cell>
          <cell r="P57797">
            <v>0.117747</v>
          </cell>
          <cell r="Q57797">
            <v>48</v>
          </cell>
          <cell r="R57797">
            <v>40</v>
          </cell>
        </row>
        <row r="57798">
          <cell r="A57798">
            <v>940319</v>
          </cell>
          <cell r="B57798" t="str">
            <v>G710316000002176</v>
          </cell>
          <cell r="C57798" t="str">
            <v xml:space="preserve">G NXA16N10-MF4-DC110（RF）                        </v>
          </cell>
          <cell r="D57798" t="str">
            <v>NXA16N10-MF4-DC110TP</v>
          </cell>
          <cell r="E57798" t="str">
            <v>N</v>
          </cell>
          <cell r="F57798" t="str">
            <v>6901800696216</v>
          </cell>
          <cell r="G57798" t="str">
            <v>16901800696213</v>
          </cell>
          <cell r="H57798" t="str">
            <v>36901800696217</v>
          </cell>
          <cell r="I57798" t="str">
            <v>配二</v>
          </cell>
          <cell r="J57798">
            <v>1</v>
          </cell>
          <cell r="K57798">
            <v>1</v>
          </cell>
          <cell r="L57798">
            <v>1</v>
          </cell>
          <cell r="M57798">
            <v>470</v>
          </cell>
          <cell r="N57798">
            <v>355</v>
          </cell>
          <cell r="O57798">
            <v>495</v>
          </cell>
          <cell r="P57798">
            <v>8.2590750000000004E-2</v>
          </cell>
          <cell r="Q57798">
            <v>29</v>
          </cell>
          <cell r="R57798">
            <v>22</v>
          </cell>
        </row>
        <row r="57799">
          <cell r="A57799">
            <v>940320</v>
          </cell>
          <cell r="B57799" t="str">
            <v>G710316000002177</v>
          </cell>
          <cell r="C57799" t="str">
            <v xml:space="preserve">G NXA16N12-AD3-DC110（RF）                        </v>
          </cell>
          <cell r="D57799" t="str">
            <v>NXA16N12-AD3-DC110TP</v>
          </cell>
          <cell r="E57799" t="str">
            <v>N</v>
          </cell>
          <cell r="F57799" t="str">
            <v>6901800696230</v>
          </cell>
          <cell r="G57799" t="str">
            <v>16901800696237</v>
          </cell>
          <cell r="H57799" t="str">
            <v>36901800696231</v>
          </cell>
          <cell r="I57799" t="str">
            <v>配二</v>
          </cell>
          <cell r="J57799">
            <v>1</v>
          </cell>
          <cell r="K57799">
            <v>1</v>
          </cell>
          <cell r="L57799">
            <v>1</v>
          </cell>
          <cell r="M57799">
            <v>435</v>
          </cell>
          <cell r="N57799">
            <v>380</v>
          </cell>
          <cell r="O57799">
            <v>550</v>
          </cell>
          <cell r="P57799">
            <v>9.0914999999999996E-2</v>
          </cell>
          <cell r="Q57799">
            <v>41</v>
          </cell>
          <cell r="R57799">
            <v>34</v>
          </cell>
        </row>
        <row r="57800">
          <cell r="A57800">
            <v>940321</v>
          </cell>
          <cell r="B57800" t="str">
            <v>G710316000002178</v>
          </cell>
          <cell r="C57800" t="str">
            <v xml:space="preserve">G NXA16N12-AF3-DC110（RF）                        </v>
          </cell>
          <cell r="D57800" t="str">
            <v>NXA16N12-AF3-DC110TP</v>
          </cell>
          <cell r="E57800" t="str">
            <v>N</v>
          </cell>
          <cell r="F57800" t="str">
            <v>6901800696247</v>
          </cell>
          <cell r="G57800" t="str">
            <v>16901800696244</v>
          </cell>
          <cell r="H57800" t="str">
            <v>36901800696248</v>
          </cell>
          <cell r="I57800" t="str">
            <v>配二</v>
          </cell>
          <cell r="J57800">
            <v>1</v>
          </cell>
          <cell r="K57800">
            <v>1</v>
          </cell>
          <cell r="L57800">
            <v>1</v>
          </cell>
          <cell r="M57800">
            <v>400</v>
          </cell>
          <cell r="N57800">
            <v>355</v>
          </cell>
          <cell r="O57800">
            <v>495</v>
          </cell>
          <cell r="P57800">
            <v>7.0290000000000005E-2</v>
          </cell>
          <cell r="Q57800">
            <v>25</v>
          </cell>
          <cell r="R57800">
            <v>18</v>
          </cell>
        </row>
        <row r="57801">
          <cell r="A57801">
            <v>940322</v>
          </cell>
          <cell r="B57801" t="str">
            <v>G710316000002179</v>
          </cell>
          <cell r="C57801" t="str">
            <v xml:space="preserve">G NXA16N12-AD4-DC110（RF）                        </v>
          </cell>
          <cell r="D57801" t="str">
            <v>NXA16N12-AD4-DC110TP</v>
          </cell>
          <cell r="E57801" t="str">
            <v>N</v>
          </cell>
          <cell r="F57801" t="str">
            <v>6901800696254</v>
          </cell>
          <cell r="G57801" t="str">
            <v>16901800696251</v>
          </cell>
          <cell r="H57801" t="str">
            <v>36901800696255</v>
          </cell>
          <cell r="I57801" t="str">
            <v>配二</v>
          </cell>
          <cell r="J57801">
            <v>1</v>
          </cell>
          <cell r="K57801">
            <v>1</v>
          </cell>
          <cell r="L57801">
            <v>1</v>
          </cell>
          <cell r="M57801">
            <v>490</v>
          </cell>
          <cell r="N57801">
            <v>445</v>
          </cell>
          <cell r="O57801">
            <v>540</v>
          </cell>
          <cell r="P57801">
            <v>0.117747</v>
          </cell>
          <cell r="Q57801">
            <v>48</v>
          </cell>
          <cell r="R57801">
            <v>40</v>
          </cell>
        </row>
        <row r="57802">
          <cell r="A57802">
            <v>940323</v>
          </cell>
          <cell r="B57802" t="str">
            <v>G710316000002180</v>
          </cell>
          <cell r="C57802" t="str">
            <v xml:space="preserve">G NXA16N12-AF4-DC110（RF）                        </v>
          </cell>
          <cell r="D57802" t="str">
            <v>NXA16N12-AF4-DC110TP</v>
          </cell>
          <cell r="E57802" t="str">
            <v>N</v>
          </cell>
          <cell r="F57802" t="str">
            <v>6901800696261</v>
          </cell>
          <cell r="G57802" t="str">
            <v>16901800696268</v>
          </cell>
          <cell r="H57802" t="str">
            <v>36901800696262</v>
          </cell>
          <cell r="I57802" t="str">
            <v>配二</v>
          </cell>
          <cell r="J57802">
            <v>1</v>
          </cell>
          <cell r="K57802">
            <v>1</v>
          </cell>
          <cell r="L57802">
            <v>1</v>
          </cell>
          <cell r="M57802">
            <v>470</v>
          </cell>
          <cell r="N57802">
            <v>355</v>
          </cell>
          <cell r="O57802">
            <v>495</v>
          </cell>
          <cell r="P57802">
            <v>8.2590750000000004E-2</v>
          </cell>
          <cell r="Q57802">
            <v>29</v>
          </cell>
          <cell r="R57802">
            <v>22</v>
          </cell>
        </row>
        <row r="57803">
          <cell r="A57803">
            <v>940324</v>
          </cell>
          <cell r="B57803" t="str">
            <v>G710316000002181</v>
          </cell>
          <cell r="C57803" t="str">
            <v xml:space="preserve">G NXA16N12-MD3-DC110（RF）                        </v>
          </cell>
          <cell r="D57803" t="str">
            <v>NXA16N12-MD3-DC110TP</v>
          </cell>
          <cell r="E57803" t="str">
            <v>N</v>
          </cell>
          <cell r="F57803" t="str">
            <v>6901800696278</v>
          </cell>
          <cell r="G57803" t="str">
            <v>16901800696275</v>
          </cell>
          <cell r="H57803" t="str">
            <v>36901800696279</v>
          </cell>
          <cell r="I57803" t="str">
            <v>配二</v>
          </cell>
          <cell r="J57803">
            <v>1</v>
          </cell>
          <cell r="K57803">
            <v>1</v>
          </cell>
          <cell r="L57803">
            <v>1</v>
          </cell>
          <cell r="M57803">
            <v>435</v>
          </cell>
          <cell r="N57803">
            <v>380</v>
          </cell>
          <cell r="O57803">
            <v>550</v>
          </cell>
          <cell r="P57803">
            <v>9.0914999999999996E-2</v>
          </cell>
          <cell r="Q57803">
            <v>41</v>
          </cell>
          <cell r="R57803">
            <v>34</v>
          </cell>
        </row>
        <row r="57804">
          <cell r="A57804">
            <v>940325</v>
          </cell>
          <cell r="B57804" t="str">
            <v>G710316000002182</v>
          </cell>
          <cell r="C57804" t="str">
            <v xml:space="preserve">G NXA16N12-MF3-DC110（RF）                        </v>
          </cell>
          <cell r="D57804" t="str">
            <v>NXA16N12-MF3-DC110TP</v>
          </cell>
          <cell r="E57804" t="str">
            <v>N</v>
          </cell>
          <cell r="F57804" t="str">
            <v>6901800696285</v>
          </cell>
          <cell r="G57804" t="str">
            <v>16901800696282</v>
          </cell>
          <cell r="H57804" t="str">
            <v>36901800696286</v>
          </cell>
          <cell r="I57804" t="str">
            <v>配二</v>
          </cell>
          <cell r="J57804">
            <v>1</v>
          </cell>
          <cell r="K57804">
            <v>1</v>
          </cell>
          <cell r="L57804">
            <v>1</v>
          </cell>
          <cell r="M57804">
            <v>400</v>
          </cell>
          <cell r="N57804">
            <v>355</v>
          </cell>
          <cell r="O57804">
            <v>495</v>
          </cell>
          <cell r="P57804">
            <v>7.0290000000000005E-2</v>
          </cell>
          <cell r="Q57804">
            <v>25</v>
          </cell>
          <cell r="R57804">
            <v>18</v>
          </cell>
        </row>
        <row r="57805">
          <cell r="A57805">
            <v>940326</v>
          </cell>
          <cell r="B57805" t="str">
            <v>G710316000002183</v>
          </cell>
          <cell r="C57805" t="str">
            <v xml:space="preserve">G NXA16N12-MD4-DC110（RF）                        </v>
          </cell>
          <cell r="D57805" t="str">
            <v>NXA16N12-MD4-DC110TP</v>
          </cell>
          <cell r="E57805" t="str">
            <v>N</v>
          </cell>
          <cell r="F57805" t="str">
            <v>6901800696292</v>
          </cell>
          <cell r="G57805" t="str">
            <v>16901800696299</v>
          </cell>
          <cell r="H57805" t="str">
            <v>36901800696293</v>
          </cell>
          <cell r="I57805" t="str">
            <v>配二</v>
          </cell>
          <cell r="J57805">
            <v>1</v>
          </cell>
          <cell r="K57805">
            <v>1</v>
          </cell>
          <cell r="L57805">
            <v>1</v>
          </cell>
          <cell r="M57805">
            <v>490</v>
          </cell>
          <cell r="N57805">
            <v>445</v>
          </cell>
          <cell r="O57805">
            <v>540</v>
          </cell>
          <cell r="P57805">
            <v>0.117747</v>
          </cell>
          <cell r="Q57805">
            <v>48</v>
          </cell>
          <cell r="R57805">
            <v>40</v>
          </cell>
        </row>
        <row r="57806">
          <cell r="A57806">
            <v>940327</v>
          </cell>
          <cell r="B57806" t="str">
            <v>G710316000002184</v>
          </cell>
          <cell r="C57806" t="str">
            <v xml:space="preserve">G NXA16N12-MF4-DC110（RF）                        </v>
          </cell>
          <cell r="D57806" t="str">
            <v>NXA16N12-MF4-DC110TP</v>
          </cell>
          <cell r="E57806" t="str">
            <v>N</v>
          </cell>
          <cell r="F57806" t="str">
            <v>6901800696308</v>
          </cell>
          <cell r="G57806" t="str">
            <v>16901800696305</v>
          </cell>
          <cell r="H57806" t="str">
            <v>36901800696309</v>
          </cell>
          <cell r="I57806" t="str">
            <v>配二</v>
          </cell>
          <cell r="J57806">
            <v>1</v>
          </cell>
          <cell r="K57806">
            <v>1</v>
          </cell>
          <cell r="L57806">
            <v>1</v>
          </cell>
          <cell r="M57806">
            <v>470</v>
          </cell>
          <cell r="N57806">
            <v>355</v>
          </cell>
          <cell r="O57806">
            <v>495</v>
          </cell>
          <cell r="P57806">
            <v>8.2590750000000004E-2</v>
          </cell>
          <cell r="Q57806">
            <v>29</v>
          </cell>
          <cell r="R57806">
            <v>22</v>
          </cell>
        </row>
        <row r="57807">
          <cell r="A57807">
            <v>940328</v>
          </cell>
          <cell r="B57807" t="str">
            <v>G710316000002185</v>
          </cell>
          <cell r="C57807" t="str">
            <v xml:space="preserve">G NXA16N16-AD3-DC110（RF）                        </v>
          </cell>
          <cell r="D57807" t="str">
            <v>NXA16N16-AD3-DC110TP</v>
          </cell>
          <cell r="E57807" t="str">
            <v>N</v>
          </cell>
          <cell r="F57807" t="str">
            <v>6901800696315</v>
          </cell>
          <cell r="G57807" t="str">
            <v>16901800696312</v>
          </cell>
          <cell r="H57807" t="str">
            <v>36901800696316</v>
          </cell>
          <cell r="I57807" t="str">
            <v>配二</v>
          </cell>
          <cell r="J57807">
            <v>1</v>
          </cell>
          <cell r="K57807">
            <v>1</v>
          </cell>
          <cell r="L57807">
            <v>1</v>
          </cell>
          <cell r="M57807">
            <v>435</v>
          </cell>
          <cell r="N57807">
            <v>380</v>
          </cell>
          <cell r="O57807">
            <v>550</v>
          </cell>
          <cell r="P57807">
            <v>9.0914999999999996E-2</v>
          </cell>
          <cell r="Q57807">
            <v>45</v>
          </cell>
          <cell r="R57807">
            <v>38</v>
          </cell>
        </row>
        <row r="57808">
          <cell r="A57808">
            <v>940329</v>
          </cell>
          <cell r="B57808" t="str">
            <v>G710316000002186</v>
          </cell>
          <cell r="C57808" t="str">
            <v xml:space="preserve">G NXA16N16-AF3-DC110（RF）                        </v>
          </cell>
          <cell r="D57808" t="str">
            <v>NXA16N16-AF3-DC110TP</v>
          </cell>
          <cell r="E57808" t="str">
            <v>N</v>
          </cell>
          <cell r="F57808" t="str">
            <v>6901800696322</v>
          </cell>
          <cell r="G57808" t="str">
            <v>16901800696329</v>
          </cell>
          <cell r="H57808" t="str">
            <v>36901800696323</v>
          </cell>
          <cell r="I57808" t="str">
            <v>配二</v>
          </cell>
          <cell r="J57808">
            <v>1</v>
          </cell>
          <cell r="K57808">
            <v>1</v>
          </cell>
          <cell r="L57808">
            <v>1</v>
          </cell>
          <cell r="M57808">
            <v>400</v>
          </cell>
          <cell r="N57808">
            <v>355</v>
          </cell>
          <cell r="O57808">
            <v>495</v>
          </cell>
          <cell r="P57808">
            <v>7.0290000000000005E-2</v>
          </cell>
          <cell r="Q57808">
            <v>27</v>
          </cell>
          <cell r="R57808">
            <v>20</v>
          </cell>
        </row>
        <row r="57809">
          <cell r="A57809">
            <v>940330</v>
          </cell>
          <cell r="B57809" t="str">
            <v>G710316000002187</v>
          </cell>
          <cell r="C57809" t="str">
            <v xml:space="preserve">G NXA16N16-AD4-DC110（RF）                        </v>
          </cell>
          <cell r="D57809" t="str">
            <v>NXA16N16-AD4-DC110TP</v>
          </cell>
          <cell r="E57809" t="str">
            <v>N</v>
          </cell>
          <cell r="F57809" t="str">
            <v>6901800696339</v>
          </cell>
          <cell r="G57809" t="str">
            <v>16901800696336</v>
          </cell>
          <cell r="H57809" t="str">
            <v>36901800696330</v>
          </cell>
          <cell r="I57809" t="str">
            <v>配二</v>
          </cell>
          <cell r="J57809">
            <v>1</v>
          </cell>
          <cell r="K57809">
            <v>1</v>
          </cell>
          <cell r="L57809">
            <v>1</v>
          </cell>
          <cell r="M57809">
            <v>490</v>
          </cell>
          <cell r="N57809">
            <v>445</v>
          </cell>
          <cell r="O57809">
            <v>540</v>
          </cell>
          <cell r="P57809">
            <v>0.117747</v>
          </cell>
          <cell r="Q57809">
            <v>54</v>
          </cell>
          <cell r="R57809">
            <v>46</v>
          </cell>
        </row>
        <row r="57810">
          <cell r="A57810">
            <v>940331</v>
          </cell>
          <cell r="B57810" t="str">
            <v>G710316000002188</v>
          </cell>
          <cell r="C57810" t="str">
            <v xml:space="preserve">G NXA16N16-AF4-DC110（RF）                        </v>
          </cell>
          <cell r="D57810" t="str">
            <v>NXA16N16-AF4-DC110TP</v>
          </cell>
          <cell r="E57810" t="str">
            <v>N</v>
          </cell>
          <cell r="F57810" t="str">
            <v>6901800696346</v>
          </cell>
          <cell r="G57810" t="str">
            <v>16901800696343</v>
          </cell>
          <cell r="H57810" t="str">
            <v>36901800696347</v>
          </cell>
          <cell r="I57810" t="str">
            <v>配二</v>
          </cell>
          <cell r="J57810">
            <v>1</v>
          </cell>
          <cell r="K57810">
            <v>1</v>
          </cell>
          <cell r="L57810">
            <v>1</v>
          </cell>
          <cell r="M57810">
            <v>470</v>
          </cell>
          <cell r="N57810">
            <v>355</v>
          </cell>
          <cell r="O57810">
            <v>495</v>
          </cell>
          <cell r="P57810">
            <v>8.2590750000000004E-2</v>
          </cell>
          <cell r="Q57810">
            <v>31</v>
          </cell>
          <cell r="R57810">
            <v>24</v>
          </cell>
        </row>
        <row r="57811">
          <cell r="A57811">
            <v>940332</v>
          </cell>
          <cell r="B57811" t="str">
            <v>G710316000002189</v>
          </cell>
          <cell r="C57811" t="str">
            <v xml:space="preserve">G NXA16N16-MD3-DC110（RF）                        </v>
          </cell>
          <cell r="D57811" t="str">
            <v>NXA16N16-MD3-DC110TP</v>
          </cell>
          <cell r="E57811" t="str">
            <v>N</v>
          </cell>
          <cell r="F57811" t="str">
            <v>6901800696353</v>
          </cell>
          <cell r="G57811" t="str">
            <v>16901800696350</v>
          </cell>
          <cell r="H57811" t="str">
            <v>36901800696354</v>
          </cell>
          <cell r="I57811" t="str">
            <v>配二</v>
          </cell>
          <cell r="J57811">
            <v>1</v>
          </cell>
          <cell r="K57811">
            <v>1</v>
          </cell>
          <cell r="L57811">
            <v>1</v>
          </cell>
          <cell r="M57811">
            <v>435</v>
          </cell>
          <cell r="N57811">
            <v>380</v>
          </cell>
          <cell r="O57811">
            <v>550</v>
          </cell>
          <cell r="P57811">
            <v>9.0914999999999996E-2</v>
          </cell>
          <cell r="Q57811">
            <v>45</v>
          </cell>
          <cell r="R57811">
            <v>38</v>
          </cell>
        </row>
        <row r="57812">
          <cell r="A57812">
            <v>940333</v>
          </cell>
          <cell r="B57812" t="str">
            <v>G710316000002190</v>
          </cell>
          <cell r="C57812" t="str">
            <v xml:space="preserve">G NXA16N16-MF3-DC110（RF）                        </v>
          </cell>
          <cell r="D57812" t="str">
            <v>NXA16N16-MF3-DC110TP</v>
          </cell>
          <cell r="E57812" t="str">
            <v>N</v>
          </cell>
          <cell r="F57812" t="str">
            <v>6901800696360</v>
          </cell>
          <cell r="G57812" t="str">
            <v>16901800696367</v>
          </cell>
          <cell r="H57812" t="str">
            <v>36901800696361</v>
          </cell>
          <cell r="I57812" t="str">
            <v>配二</v>
          </cell>
          <cell r="J57812">
            <v>1</v>
          </cell>
          <cell r="K57812">
            <v>1</v>
          </cell>
          <cell r="L57812">
            <v>1</v>
          </cell>
          <cell r="M57812">
            <v>400</v>
          </cell>
          <cell r="N57812">
            <v>355</v>
          </cell>
          <cell r="O57812">
            <v>495</v>
          </cell>
          <cell r="P57812">
            <v>7.0290000000000005E-2</v>
          </cell>
          <cell r="Q57812">
            <v>27</v>
          </cell>
          <cell r="R57812">
            <v>20</v>
          </cell>
        </row>
        <row r="57813">
          <cell r="A57813">
            <v>940334</v>
          </cell>
          <cell r="B57813" t="str">
            <v>G710316000002191</v>
          </cell>
          <cell r="C57813" t="str">
            <v xml:space="preserve">G NXA16N16-MD4-DC110（RF）                        </v>
          </cell>
          <cell r="D57813" t="str">
            <v>NXA16N16-MD4-DC110TP</v>
          </cell>
          <cell r="E57813" t="str">
            <v>N</v>
          </cell>
          <cell r="F57813" t="str">
            <v>6901800696377</v>
          </cell>
          <cell r="G57813" t="str">
            <v>16901800696374</v>
          </cell>
          <cell r="H57813" t="str">
            <v>36901800696378</v>
          </cell>
          <cell r="I57813" t="str">
            <v>配二</v>
          </cell>
          <cell r="J57813">
            <v>1</v>
          </cell>
          <cell r="K57813">
            <v>1</v>
          </cell>
          <cell r="L57813">
            <v>1</v>
          </cell>
          <cell r="M57813">
            <v>490</v>
          </cell>
          <cell r="N57813">
            <v>445</v>
          </cell>
          <cell r="O57813">
            <v>540</v>
          </cell>
          <cell r="P57813">
            <v>0.117747</v>
          </cell>
          <cell r="Q57813">
            <v>54</v>
          </cell>
          <cell r="R57813">
            <v>46</v>
          </cell>
        </row>
        <row r="57814">
          <cell r="A57814">
            <v>940335</v>
          </cell>
          <cell r="B57814" t="str">
            <v>G710316000002192</v>
          </cell>
          <cell r="C57814" t="str">
            <v xml:space="preserve">G NXA16N16-MF4-DC110（RF）                        </v>
          </cell>
          <cell r="D57814" t="str">
            <v>NXA16N16-MF4-DC110TP</v>
          </cell>
          <cell r="E57814" t="str">
            <v>N</v>
          </cell>
          <cell r="F57814" t="str">
            <v>6901800696384</v>
          </cell>
          <cell r="G57814" t="str">
            <v>16901800696381</v>
          </cell>
          <cell r="H57814" t="str">
            <v>36901800696385</v>
          </cell>
          <cell r="I57814" t="str">
            <v>配二</v>
          </cell>
          <cell r="J57814">
            <v>1</v>
          </cell>
          <cell r="K57814">
            <v>1</v>
          </cell>
          <cell r="L57814">
            <v>1</v>
          </cell>
          <cell r="M57814">
            <v>470</v>
          </cell>
          <cell r="N57814">
            <v>355</v>
          </cell>
          <cell r="O57814">
            <v>495</v>
          </cell>
          <cell r="P57814">
            <v>8.2590750000000004E-2</v>
          </cell>
          <cell r="Q57814">
            <v>31</v>
          </cell>
          <cell r="R57814">
            <v>24</v>
          </cell>
        </row>
        <row r="57815">
          <cell r="A57815">
            <v>940336</v>
          </cell>
          <cell r="B57815" t="str">
            <v>G710316000002193</v>
          </cell>
          <cell r="C57815" t="str">
            <v xml:space="preserve">G NXA16N04-AD3-DC220（RF）                        </v>
          </cell>
          <cell r="D57815" t="str">
            <v>NXA16N04-AD3-DC220TP</v>
          </cell>
          <cell r="E57815" t="str">
            <v>N</v>
          </cell>
          <cell r="F57815" t="str">
            <v>6901800696391</v>
          </cell>
          <cell r="G57815" t="str">
            <v>16901800696398</v>
          </cell>
          <cell r="H57815" t="str">
            <v>36901800696392</v>
          </cell>
          <cell r="I57815" t="str">
            <v>配二</v>
          </cell>
          <cell r="J57815">
            <v>1</v>
          </cell>
          <cell r="K57815">
            <v>1</v>
          </cell>
          <cell r="L57815">
            <v>1</v>
          </cell>
          <cell r="M57815">
            <v>435</v>
          </cell>
          <cell r="N57815">
            <v>380</v>
          </cell>
          <cell r="O57815">
            <v>550</v>
          </cell>
          <cell r="P57815">
            <v>9.0914999999999996E-2</v>
          </cell>
          <cell r="Q57815">
            <v>41</v>
          </cell>
          <cell r="R57815">
            <v>34</v>
          </cell>
        </row>
        <row r="57816">
          <cell r="A57816">
            <v>940337</v>
          </cell>
          <cell r="B57816" t="str">
            <v>G710316000002194</v>
          </cell>
          <cell r="C57816" t="str">
            <v xml:space="preserve">G NXA16N04-AF3-DC220（RF）                        </v>
          </cell>
          <cell r="D57816" t="str">
            <v>NXA16N04-AF3-DC220TP</v>
          </cell>
          <cell r="E57816" t="str">
            <v>N</v>
          </cell>
          <cell r="F57816" t="str">
            <v>6901800696407</v>
          </cell>
          <cell r="G57816" t="str">
            <v>16901800696404</v>
          </cell>
          <cell r="H57816" t="str">
            <v>36901800696408</v>
          </cell>
          <cell r="I57816" t="str">
            <v>配二</v>
          </cell>
          <cell r="J57816">
            <v>1</v>
          </cell>
          <cell r="K57816">
            <v>1</v>
          </cell>
          <cell r="L57816">
            <v>1</v>
          </cell>
          <cell r="M57816">
            <v>400</v>
          </cell>
          <cell r="N57816">
            <v>355</v>
          </cell>
          <cell r="O57816">
            <v>495</v>
          </cell>
          <cell r="P57816">
            <v>7.0290000000000005E-2</v>
          </cell>
          <cell r="Q57816">
            <v>25</v>
          </cell>
          <cell r="R57816">
            <v>18</v>
          </cell>
        </row>
        <row r="57817">
          <cell r="A57817">
            <v>940338</v>
          </cell>
          <cell r="B57817" t="str">
            <v>G710316000002195</v>
          </cell>
          <cell r="C57817" t="str">
            <v xml:space="preserve">G NXA16N04-AD4-DC220（RF）                        </v>
          </cell>
          <cell r="D57817" t="str">
            <v>NXA16N04-AD4-DC220TP</v>
          </cell>
          <cell r="E57817" t="str">
            <v>N</v>
          </cell>
          <cell r="F57817" t="str">
            <v>6901800696414</v>
          </cell>
          <cell r="G57817" t="str">
            <v>16901800696411</v>
          </cell>
          <cell r="H57817" t="str">
            <v>36901800696415</v>
          </cell>
          <cell r="I57817" t="str">
            <v>配二</v>
          </cell>
          <cell r="J57817">
            <v>1</v>
          </cell>
          <cell r="K57817">
            <v>1</v>
          </cell>
          <cell r="L57817">
            <v>1</v>
          </cell>
          <cell r="M57817">
            <v>490</v>
          </cell>
          <cell r="N57817">
            <v>445</v>
          </cell>
          <cell r="O57817">
            <v>540</v>
          </cell>
          <cell r="P57817">
            <v>0.117747</v>
          </cell>
          <cell r="Q57817">
            <v>48</v>
          </cell>
          <cell r="R57817">
            <v>40</v>
          </cell>
        </row>
        <row r="57818">
          <cell r="A57818">
            <v>940339</v>
          </cell>
          <cell r="B57818" t="str">
            <v>G710316000002196</v>
          </cell>
          <cell r="C57818" t="str">
            <v xml:space="preserve">G NXA16N04-AF4-DC220（RF）                        </v>
          </cell>
          <cell r="D57818" t="str">
            <v>NXA16N04-AF4-DC220TP</v>
          </cell>
          <cell r="E57818" t="str">
            <v>N</v>
          </cell>
          <cell r="F57818" t="str">
            <v>6901800696421</v>
          </cell>
          <cell r="G57818" t="str">
            <v>16901800696428</v>
          </cell>
          <cell r="H57818" t="str">
            <v>36901800696422</v>
          </cell>
          <cell r="I57818" t="str">
            <v>配二</v>
          </cell>
          <cell r="J57818">
            <v>1</v>
          </cell>
          <cell r="K57818">
            <v>1</v>
          </cell>
          <cell r="L57818">
            <v>1</v>
          </cell>
          <cell r="M57818">
            <v>470</v>
          </cell>
          <cell r="N57818">
            <v>355</v>
          </cell>
          <cell r="O57818">
            <v>495</v>
          </cell>
          <cell r="P57818">
            <v>8.2590750000000004E-2</v>
          </cell>
          <cell r="Q57818">
            <v>29</v>
          </cell>
          <cell r="R57818">
            <v>22</v>
          </cell>
        </row>
        <row r="57819">
          <cell r="A57819">
            <v>940340</v>
          </cell>
          <cell r="B57819" t="str">
            <v>G710316000002197</v>
          </cell>
          <cell r="C57819" t="str">
            <v xml:space="preserve">G NXA16N04-MD3-DC220（RF）                        </v>
          </cell>
          <cell r="D57819" t="str">
            <v>NXA16N04-MD3-DC220TP</v>
          </cell>
          <cell r="E57819" t="str">
            <v>N</v>
          </cell>
          <cell r="F57819" t="str">
            <v>6901800696438</v>
          </cell>
          <cell r="G57819" t="str">
            <v>16901800696435</v>
          </cell>
          <cell r="H57819" t="str">
            <v>36901800696439</v>
          </cell>
          <cell r="I57819" t="str">
            <v>配二</v>
          </cell>
          <cell r="J57819">
            <v>1</v>
          </cell>
          <cell r="K57819">
            <v>1</v>
          </cell>
          <cell r="L57819">
            <v>1</v>
          </cell>
          <cell r="M57819">
            <v>435</v>
          </cell>
          <cell r="N57819">
            <v>380</v>
          </cell>
          <cell r="O57819">
            <v>550</v>
          </cell>
          <cell r="P57819">
            <v>9.0914999999999996E-2</v>
          </cell>
          <cell r="Q57819">
            <v>41</v>
          </cell>
          <cell r="R57819">
            <v>34</v>
          </cell>
        </row>
        <row r="57820">
          <cell r="A57820">
            <v>940341</v>
          </cell>
          <cell r="B57820" t="str">
            <v>G710316000002198</v>
          </cell>
          <cell r="C57820" t="str">
            <v xml:space="preserve">G NXA16N04-MF3-DC220（RF）                        </v>
          </cell>
          <cell r="D57820" t="str">
            <v>NXA16N04-MF3-DC220TP</v>
          </cell>
          <cell r="E57820" t="str">
            <v>N</v>
          </cell>
          <cell r="F57820" t="str">
            <v>6901800696445</v>
          </cell>
          <cell r="G57820" t="str">
            <v>16901800696442</v>
          </cell>
          <cell r="H57820" t="str">
            <v>36901800696446</v>
          </cell>
          <cell r="I57820" t="str">
            <v>配二</v>
          </cell>
          <cell r="J57820">
            <v>1</v>
          </cell>
          <cell r="K57820">
            <v>1</v>
          </cell>
          <cell r="L57820">
            <v>1</v>
          </cell>
          <cell r="M57820">
            <v>400</v>
          </cell>
          <cell r="N57820">
            <v>355</v>
          </cell>
          <cell r="O57820">
            <v>495</v>
          </cell>
          <cell r="P57820">
            <v>7.0290000000000005E-2</v>
          </cell>
          <cell r="Q57820">
            <v>25</v>
          </cell>
          <cell r="R57820">
            <v>18</v>
          </cell>
        </row>
        <row r="57821">
          <cell r="A57821">
            <v>940342</v>
          </cell>
          <cell r="B57821" t="str">
            <v>G710316000002199</v>
          </cell>
          <cell r="C57821" t="str">
            <v xml:space="preserve">G NXA16N04-MD4-DC220（RF）                        </v>
          </cell>
          <cell r="D57821" t="str">
            <v>NXA16N04-MD4-DC220TP</v>
          </cell>
          <cell r="E57821" t="str">
            <v>N</v>
          </cell>
          <cell r="F57821" t="str">
            <v>6901800696452</v>
          </cell>
          <cell r="G57821" t="str">
            <v>16901800696459</v>
          </cell>
          <cell r="H57821" t="str">
            <v>36901800696453</v>
          </cell>
          <cell r="I57821" t="str">
            <v>配二</v>
          </cell>
          <cell r="J57821">
            <v>1</v>
          </cell>
          <cell r="K57821">
            <v>1</v>
          </cell>
          <cell r="L57821">
            <v>1</v>
          </cell>
          <cell r="M57821">
            <v>490</v>
          </cell>
          <cell r="N57821">
            <v>445</v>
          </cell>
          <cell r="O57821">
            <v>540</v>
          </cell>
          <cell r="P57821">
            <v>0.117747</v>
          </cell>
          <cell r="Q57821">
            <v>48</v>
          </cell>
          <cell r="R57821">
            <v>40</v>
          </cell>
        </row>
        <row r="57822">
          <cell r="A57822">
            <v>940343</v>
          </cell>
          <cell r="B57822" t="str">
            <v>G710316000002200</v>
          </cell>
          <cell r="C57822" t="str">
            <v xml:space="preserve">G NXA16N04-MF4-DC220（RF）                        </v>
          </cell>
          <cell r="D57822" t="str">
            <v>NXA16N04-MF4-DC220TP</v>
          </cell>
          <cell r="E57822" t="str">
            <v>N</v>
          </cell>
          <cell r="F57822" t="str">
            <v>6901800696469</v>
          </cell>
          <cell r="G57822" t="str">
            <v>16901800696466</v>
          </cell>
          <cell r="H57822" t="str">
            <v>36901800696460</v>
          </cell>
          <cell r="I57822" t="str">
            <v>配二</v>
          </cell>
          <cell r="J57822">
            <v>1</v>
          </cell>
          <cell r="K57822">
            <v>1</v>
          </cell>
          <cell r="L57822">
            <v>1</v>
          </cell>
          <cell r="M57822">
            <v>470</v>
          </cell>
          <cell r="N57822">
            <v>355</v>
          </cell>
          <cell r="O57822">
            <v>495</v>
          </cell>
          <cell r="P57822">
            <v>8.2590750000000004E-2</v>
          </cell>
          <cell r="Q57822">
            <v>29</v>
          </cell>
          <cell r="R57822">
            <v>22</v>
          </cell>
        </row>
        <row r="57823">
          <cell r="A57823">
            <v>940344</v>
          </cell>
          <cell r="B57823" t="str">
            <v>G710316000002201</v>
          </cell>
          <cell r="C57823" t="str">
            <v xml:space="preserve">G NXA16N06-AD3-DC220（RF）                        </v>
          </cell>
          <cell r="D57823" t="str">
            <v>NXA16N06-AD3-DC220TP</v>
          </cell>
          <cell r="E57823" t="str">
            <v>N</v>
          </cell>
          <cell r="F57823" t="str">
            <v>6901800696476</v>
          </cell>
          <cell r="G57823" t="str">
            <v>16901800696473</v>
          </cell>
          <cell r="H57823" t="str">
            <v>36901800696477</v>
          </cell>
          <cell r="I57823" t="str">
            <v>配二</v>
          </cell>
          <cell r="J57823">
            <v>1</v>
          </cell>
          <cell r="K57823">
            <v>1</v>
          </cell>
          <cell r="L57823">
            <v>1</v>
          </cell>
          <cell r="M57823">
            <v>435</v>
          </cell>
          <cell r="N57823">
            <v>380</v>
          </cell>
          <cell r="O57823">
            <v>550</v>
          </cell>
          <cell r="P57823">
            <v>9.0914999999999996E-2</v>
          </cell>
          <cell r="Q57823">
            <v>41</v>
          </cell>
          <cell r="R57823">
            <v>34</v>
          </cell>
        </row>
        <row r="57824">
          <cell r="A57824">
            <v>940345</v>
          </cell>
          <cell r="B57824" t="str">
            <v>G710316000002202</v>
          </cell>
          <cell r="C57824" t="str">
            <v xml:space="preserve">G NXA16N06-AF3-DC220（RF）                        </v>
          </cell>
          <cell r="D57824" t="str">
            <v>NXA16N06-AF3-DC220TP</v>
          </cell>
          <cell r="E57824" t="str">
            <v>N</v>
          </cell>
          <cell r="F57824" t="str">
            <v>6901800696483</v>
          </cell>
          <cell r="G57824" t="str">
            <v>16901800696480</v>
          </cell>
          <cell r="H57824" t="str">
            <v>36901800696484</v>
          </cell>
          <cell r="I57824" t="str">
            <v>配二</v>
          </cell>
          <cell r="J57824">
            <v>1</v>
          </cell>
          <cell r="K57824">
            <v>1</v>
          </cell>
          <cell r="L57824">
            <v>1</v>
          </cell>
          <cell r="M57824">
            <v>400</v>
          </cell>
          <cell r="N57824">
            <v>355</v>
          </cell>
          <cell r="O57824">
            <v>495</v>
          </cell>
          <cell r="P57824">
            <v>7.0290000000000005E-2</v>
          </cell>
          <cell r="Q57824">
            <v>25</v>
          </cell>
          <cell r="R57824">
            <v>18</v>
          </cell>
        </row>
        <row r="57825">
          <cell r="A57825">
            <v>940346</v>
          </cell>
          <cell r="B57825" t="str">
            <v>G710316000002203</v>
          </cell>
          <cell r="C57825" t="str">
            <v xml:space="preserve">G NXA16N06-AD4-DC220（RF）                        </v>
          </cell>
          <cell r="D57825" t="str">
            <v>NXA16N06-AD4-DC220TP</v>
          </cell>
          <cell r="E57825" t="str">
            <v>N</v>
          </cell>
          <cell r="F57825" t="str">
            <v>6901800696490</v>
          </cell>
          <cell r="G57825" t="str">
            <v>16901800696497</v>
          </cell>
          <cell r="H57825" t="str">
            <v>36901800696491</v>
          </cell>
          <cell r="I57825" t="str">
            <v>配二</v>
          </cell>
          <cell r="J57825">
            <v>1</v>
          </cell>
          <cell r="K57825">
            <v>1</v>
          </cell>
          <cell r="L57825">
            <v>1</v>
          </cell>
          <cell r="M57825">
            <v>490</v>
          </cell>
          <cell r="N57825">
            <v>445</v>
          </cell>
          <cell r="O57825">
            <v>540</v>
          </cell>
          <cell r="P57825">
            <v>0.117747</v>
          </cell>
          <cell r="Q57825">
            <v>48</v>
          </cell>
          <cell r="R57825">
            <v>40</v>
          </cell>
        </row>
        <row r="57826">
          <cell r="A57826">
            <v>940347</v>
          </cell>
          <cell r="B57826" t="str">
            <v>G710316000002204</v>
          </cell>
          <cell r="C57826" t="str">
            <v xml:space="preserve">G NXA16N06-AF4-DC220（RF）                        </v>
          </cell>
          <cell r="D57826" t="str">
            <v>NXA16N06-AF4-DC220TP</v>
          </cell>
          <cell r="E57826" t="str">
            <v>N</v>
          </cell>
          <cell r="F57826" t="str">
            <v>6901800696506</v>
          </cell>
          <cell r="G57826" t="str">
            <v>16901800696503</v>
          </cell>
          <cell r="H57826" t="str">
            <v>36901800696507</v>
          </cell>
          <cell r="I57826" t="str">
            <v>配二</v>
          </cell>
          <cell r="J57826">
            <v>1</v>
          </cell>
          <cell r="K57826">
            <v>1</v>
          </cell>
          <cell r="L57826">
            <v>1</v>
          </cell>
          <cell r="M57826">
            <v>470</v>
          </cell>
          <cell r="N57826">
            <v>355</v>
          </cell>
          <cell r="O57826">
            <v>495</v>
          </cell>
          <cell r="P57826">
            <v>8.2590750000000004E-2</v>
          </cell>
          <cell r="Q57826">
            <v>29</v>
          </cell>
          <cell r="R57826">
            <v>22</v>
          </cell>
        </row>
        <row r="57827">
          <cell r="A57827">
            <v>940348</v>
          </cell>
          <cell r="B57827" t="str">
            <v>G710316000002205</v>
          </cell>
          <cell r="C57827" t="str">
            <v xml:space="preserve">G NXA16N06-MD3-DC220（RF）                        </v>
          </cell>
          <cell r="D57827" t="str">
            <v>NXA16N06-MD3-DC220TP</v>
          </cell>
          <cell r="E57827" t="str">
            <v>N</v>
          </cell>
          <cell r="F57827" t="str">
            <v>6901800696513</v>
          </cell>
          <cell r="G57827" t="str">
            <v>16901800696510</v>
          </cell>
          <cell r="H57827" t="str">
            <v>36901800696514</v>
          </cell>
          <cell r="I57827" t="str">
            <v>配二</v>
          </cell>
          <cell r="J57827">
            <v>1</v>
          </cell>
          <cell r="K57827">
            <v>1</v>
          </cell>
          <cell r="L57827">
            <v>1</v>
          </cell>
          <cell r="M57827">
            <v>435</v>
          </cell>
          <cell r="N57827">
            <v>380</v>
          </cell>
          <cell r="O57827">
            <v>550</v>
          </cell>
          <cell r="P57827">
            <v>9.0914999999999996E-2</v>
          </cell>
          <cell r="Q57827">
            <v>41</v>
          </cell>
          <cell r="R57827">
            <v>34</v>
          </cell>
        </row>
        <row r="57828">
          <cell r="A57828">
            <v>940349</v>
          </cell>
          <cell r="B57828" t="str">
            <v>G710316000002206</v>
          </cell>
          <cell r="C57828" t="str">
            <v xml:space="preserve">G NXA16N06-MF3-DC220（RF）                        </v>
          </cell>
          <cell r="D57828" t="str">
            <v>NXA16N06-MF3-DC220TP</v>
          </cell>
          <cell r="E57828" t="str">
            <v>N</v>
          </cell>
          <cell r="F57828" t="str">
            <v>6901800696520</v>
          </cell>
          <cell r="G57828" t="str">
            <v>16901800696527</v>
          </cell>
          <cell r="H57828" t="str">
            <v>36901800696521</v>
          </cell>
          <cell r="I57828" t="str">
            <v>配二</v>
          </cell>
          <cell r="J57828">
            <v>1</v>
          </cell>
          <cell r="K57828">
            <v>1</v>
          </cell>
          <cell r="L57828">
            <v>1</v>
          </cell>
          <cell r="M57828">
            <v>400</v>
          </cell>
          <cell r="N57828">
            <v>355</v>
          </cell>
          <cell r="O57828">
            <v>495</v>
          </cell>
          <cell r="P57828">
            <v>7.0290000000000005E-2</v>
          </cell>
          <cell r="Q57828">
            <v>25</v>
          </cell>
          <cell r="R57828">
            <v>18</v>
          </cell>
        </row>
        <row r="57829">
          <cell r="A57829">
            <v>940350</v>
          </cell>
          <cell r="B57829" t="str">
            <v>G710316000002207</v>
          </cell>
          <cell r="C57829" t="str">
            <v xml:space="preserve">G NXA16N06-MD4-DC220（RF）                        </v>
          </cell>
          <cell r="D57829" t="str">
            <v>NXA16N06-MD4-DC220TP</v>
          </cell>
          <cell r="E57829" t="str">
            <v>N</v>
          </cell>
          <cell r="F57829" t="str">
            <v>6901800696650</v>
          </cell>
          <cell r="G57829" t="str">
            <v>16901800696657</v>
          </cell>
          <cell r="H57829" t="str">
            <v>36901800696651</v>
          </cell>
          <cell r="I57829" t="str">
            <v>配二</v>
          </cell>
          <cell r="J57829">
            <v>1</v>
          </cell>
          <cell r="K57829">
            <v>1</v>
          </cell>
          <cell r="L57829">
            <v>1</v>
          </cell>
          <cell r="M57829">
            <v>490</v>
          </cell>
          <cell r="N57829">
            <v>445</v>
          </cell>
          <cell r="O57829">
            <v>540</v>
          </cell>
          <cell r="P57829">
            <v>0.117747</v>
          </cell>
          <cell r="Q57829">
            <v>48</v>
          </cell>
          <cell r="R57829">
            <v>40</v>
          </cell>
        </row>
        <row r="57830">
          <cell r="A57830">
            <v>940351</v>
          </cell>
          <cell r="B57830" t="str">
            <v>G710316000002208</v>
          </cell>
          <cell r="C57830" t="str">
            <v xml:space="preserve">G NXA16N06-MF4-DC220（RF）                        </v>
          </cell>
          <cell r="D57830" t="str">
            <v>NXA16N06-MF4-DC220TP</v>
          </cell>
          <cell r="E57830" t="str">
            <v>N</v>
          </cell>
          <cell r="F57830" t="str">
            <v>6901800696667</v>
          </cell>
          <cell r="G57830" t="str">
            <v>16901800696664</v>
          </cell>
          <cell r="H57830" t="str">
            <v>36901800696668</v>
          </cell>
          <cell r="I57830" t="str">
            <v>配二</v>
          </cell>
          <cell r="J57830">
            <v>1</v>
          </cell>
          <cell r="K57830">
            <v>1</v>
          </cell>
          <cell r="L57830">
            <v>1</v>
          </cell>
          <cell r="M57830">
            <v>470</v>
          </cell>
          <cell r="N57830">
            <v>355</v>
          </cell>
          <cell r="O57830">
            <v>495</v>
          </cell>
          <cell r="P57830">
            <v>8.2590750000000004E-2</v>
          </cell>
          <cell r="Q57830">
            <v>29</v>
          </cell>
          <cell r="R57830">
            <v>22</v>
          </cell>
        </row>
        <row r="57831">
          <cell r="A57831">
            <v>940352</v>
          </cell>
          <cell r="B57831" t="str">
            <v>G710316000002209</v>
          </cell>
          <cell r="C57831" t="str">
            <v xml:space="preserve">G NXA16N08-AD3-DC220（RF）                        </v>
          </cell>
          <cell r="D57831" t="str">
            <v>NXA16N08-AD3-DC220TP</v>
          </cell>
          <cell r="E57831" t="str">
            <v>N</v>
          </cell>
          <cell r="F57831" t="str">
            <v>6901800696674</v>
          </cell>
          <cell r="G57831" t="str">
            <v>16901800696671</v>
          </cell>
          <cell r="H57831" t="str">
            <v>36901800696675</v>
          </cell>
          <cell r="I57831" t="str">
            <v>配二</v>
          </cell>
          <cell r="J57831">
            <v>1</v>
          </cell>
          <cell r="K57831">
            <v>1</v>
          </cell>
          <cell r="L57831">
            <v>1</v>
          </cell>
          <cell r="M57831">
            <v>435</v>
          </cell>
          <cell r="N57831">
            <v>380</v>
          </cell>
          <cell r="O57831">
            <v>550</v>
          </cell>
          <cell r="P57831">
            <v>9.0914999999999996E-2</v>
          </cell>
          <cell r="Q57831">
            <v>41</v>
          </cell>
          <cell r="R57831">
            <v>34</v>
          </cell>
        </row>
        <row r="57832">
          <cell r="A57832">
            <v>940353</v>
          </cell>
          <cell r="B57832" t="str">
            <v>G710316000002210</v>
          </cell>
          <cell r="C57832" t="str">
            <v xml:space="preserve">G NXA16N08-AF3-DC220（RF）                        </v>
          </cell>
          <cell r="D57832" t="str">
            <v>NXA16N08-AF3-DC220TP</v>
          </cell>
          <cell r="E57832" t="str">
            <v>N</v>
          </cell>
          <cell r="F57832" t="str">
            <v>6901800696681</v>
          </cell>
          <cell r="G57832" t="str">
            <v>16901800696688</v>
          </cell>
          <cell r="H57832" t="str">
            <v>36901800696682</v>
          </cell>
          <cell r="I57832" t="str">
            <v>配二</v>
          </cell>
          <cell r="J57832">
            <v>1</v>
          </cell>
          <cell r="K57832">
            <v>1</v>
          </cell>
          <cell r="L57832">
            <v>1</v>
          </cell>
          <cell r="M57832">
            <v>400</v>
          </cell>
          <cell r="N57832">
            <v>355</v>
          </cell>
          <cell r="O57832">
            <v>495</v>
          </cell>
          <cell r="P57832">
            <v>7.0290000000000005E-2</v>
          </cell>
          <cell r="Q57832">
            <v>25</v>
          </cell>
          <cell r="R57832">
            <v>18</v>
          </cell>
        </row>
        <row r="57833">
          <cell r="A57833">
            <v>940354</v>
          </cell>
          <cell r="B57833" t="str">
            <v>G710316000002211</v>
          </cell>
          <cell r="C57833" t="str">
            <v xml:space="preserve">G NXA16N08-AD4-DC220（RF）                        </v>
          </cell>
          <cell r="D57833" t="str">
            <v>NXA16N08-AD4-DC220TP</v>
          </cell>
          <cell r="E57833" t="str">
            <v>N</v>
          </cell>
          <cell r="F57833" t="str">
            <v>6901800696735</v>
          </cell>
          <cell r="G57833" t="str">
            <v>16901800696732</v>
          </cell>
          <cell r="H57833" t="str">
            <v>36901800696736</v>
          </cell>
          <cell r="I57833" t="str">
            <v>配二</v>
          </cell>
          <cell r="J57833">
            <v>1</v>
          </cell>
          <cell r="K57833">
            <v>1</v>
          </cell>
          <cell r="L57833">
            <v>1</v>
          </cell>
          <cell r="M57833">
            <v>490</v>
          </cell>
          <cell r="N57833">
            <v>445</v>
          </cell>
          <cell r="O57833">
            <v>540</v>
          </cell>
          <cell r="P57833">
            <v>0.117747</v>
          </cell>
          <cell r="Q57833">
            <v>48</v>
          </cell>
          <cell r="R57833">
            <v>40</v>
          </cell>
        </row>
        <row r="57834">
          <cell r="A57834">
            <v>940355</v>
          </cell>
          <cell r="B57834" t="str">
            <v>G710316000002212</v>
          </cell>
          <cell r="C57834" t="str">
            <v xml:space="preserve">G NXA16N08-AF4-DC220（RF）                        </v>
          </cell>
          <cell r="D57834" t="str">
            <v>NXA16N08-AF4-DC220TP</v>
          </cell>
          <cell r="E57834" t="str">
            <v>N</v>
          </cell>
          <cell r="F57834" t="str">
            <v>6901800696742</v>
          </cell>
          <cell r="G57834" t="str">
            <v>16901800696749</v>
          </cell>
          <cell r="H57834" t="str">
            <v>36901800696743</v>
          </cell>
          <cell r="I57834" t="str">
            <v>配二</v>
          </cell>
          <cell r="J57834">
            <v>1</v>
          </cell>
          <cell r="K57834">
            <v>1</v>
          </cell>
          <cell r="L57834">
            <v>1</v>
          </cell>
          <cell r="M57834">
            <v>470</v>
          </cell>
          <cell r="N57834">
            <v>355</v>
          </cell>
          <cell r="O57834">
            <v>495</v>
          </cell>
          <cell r="P57834">
            <v>8.2590750000000004E-2</v>
          </cell>
          <cell r="Q57834">
            <v>29</v>
          </cell>
          <cell r="R57834">
            <v>22</v>
          </cell>
        </row>
        <row r="57835">
          <cell r="A57835">
            <v>940356</v>
          </cell>
          <cell r="B57835" t="str">
            <v>G710316000002213</v>
          </cell>
          <cell r="C57835" t="str">
            <v xml:space="preserve">G NXA16N08-MD3-DC220（RF）                        </v>
          </cell>
          <cell r="D57835" t="str">
            <v>NXA16N08-MD3-DC220TP</v>
          </cell>
          <cell r="E57835" t="str">
            <v>N</v>
          </cell>
          <cell r="F57835" t="str">
            <v>6901800696759</v>
          </cell>
          <cell r="G57835" t="str">
            <v>16901800696756</v>
          </cell>
          <cell r="H57835" t="str">
            <v>36901800696750</v>
          </cell>
          <cell r="I57835" t="str">
            <v>配二</v>
          </cell>
          <cell r="J57835">
            <v>1</v>
          </cell>
          <cell r="K57835">
            <v>1</v>
          </cell>
          <cell r="L57835">
            <v>1</v>
          </cell>
          <cell r="M57835">
            <v>435</v>
          </cell>
          <cell r="N57835">
            <v>380</v>
          </cell>
          <cell r="O57835">
            <v>550</v>
          </cell>
          <cell r="P57835">
            <v>9.0914999999999996E-2</v>
          </cell>
          <cell r="Q57835">
            <v>41</v>
          </cell>
          <cell r="R57835">
            <v>34</v>
          </cell>
        </row>
        <row r="57836">
          <cell r="A57836">
            <v>940357</v>
          </cell>
          <cell r="B57836" t="str">
            <v>G710316000002214</v>
          </cell>
          <cell r="C57836" t="str">
            <v xml:space="preserve">G NXA16N08-MF3-DC220（RF）                        </v>
          </cell>
          <cell r="D57836" t="str">
            <v>NXA16N08-MF3-DC220TP</v>
          </cell>
          <cell r="E57836" t="str">
            <v>N</v>
          </cell>
          <cell r="F57836" t="str">
            <v>6901800696766</v>
          </cell>
          <cell r="G57836" t="str">
            <v>16901800696763</v>
          </cell>
          <cell r="H57836" t="str">
            <v>36901800696767</v>
          </cell>
          <cell r="I57836" t="str">
            <v>配二</v>
          </cell>
          <cell r="J57836">
            <v>1</v>
          </cell>
          <cell r="K57836">
            <v>1</v>
          </cell>
          <cell r="L57836">
            <v>1</v>
          </cell>
          <cell r="M57836">
            <v>400</v>
          </cell>
          <cell r="N57836">
            <v>355</v>
          </cell>
          <cell r="O57836">
            <v>495</v>
          </cell>
          <cell r="P57836">
            <v>7.0290000000000005E-2</v>
          </cell>
          <cell r="Q57836">
            <v>25</v>
          </cell>
          <cell r="R57836">
            <v>18</v>
          </cell>
        </row>
        <row r="57837">
          <cell r="A57837">
            <v>940358</v>
          </cell>
          <cell r="B57837" t="str">
            <v>G710316000002215</v>
          </cell>
          <cell r="C57837" t="str">
            <v xml:space="preserve">G NXA16N08-MD4-DC220（RF）                        </v>
          </cell>
          <cell r="D57837" t="str">
            <v>NXA16N08-MD4-DC220TP</v>
          </cell>
          <cell r="E57837" t="str">
            <v>N</v>
          </cell>
          <cell r="F57837" t="str">
            <v>6901800696780</v>
          </cell>
          <cell r="G57837" t="str">
            <v>16901800696787</v>
          </cell>
          <cell r="H57837" t="str">
            <v>36901800696781</v>
          </cell>
          <cell r="I57837" t="str">
            <v>配二</v>
          </cell>
          <cell r="J57837">
            <v>1</v>
          </cell>
          <cell r="K57837">
            <v>1</v>
          </cell>
          <cell r="L57837">
            <v>1</v>
          </cell>
          <cell r="M57837">
            <v>490</v>
          </cell>
          <cell r="N57837">
            <v>445</v>
          </cell>
          <cell r="O57837">
            <v>540</v>
          </cell>
          <cell r="P57837">
            <v>0.117747</v>
          </cell>
          <cell r="Q57837">
            <v>48</v>
          </cell>
          <cell r="R57837">
            <v>40</v>
          </cell>
        </row>
        <row r="57838">
          <cell r="A57838">
            <v>940359</v>
          </cell>
          <cell r="B57838" t="str">
            <v>G710316000002216</v>
          </cell>
          <cell r="C57838" t="str">
            <v xml:space="preserve">G NXA16N08-MF4-DC220（RF）                        </v>
          </cell>
          <cell r="D57838" t="str">
            <v>NXA16N08-MF4-DC220TP</v>
          </cell>
          <cell r="E57838" t="str">
            <v>N</v>
          </cell>
          <cell r="F57838" t="str">
            <v>6901800696797</v>
          </cell>
          <cell r="G57838" t="str">
            <v>16901800696794</v>
          </cell>
          <cell r="H57838" t="str">
            <v>36901800696798</v>
          </cell>
          <cell r="I57838" t="str">
            <v>配二</v>
          </cell>
          <cell r="J57838">
            <v>1</v>
          </cell>
          <cell r="K57838">
            <v>1</v>
          </cell>
          <cell r="L57838">
            <v>1</v>
          </cell>
          <cell r="M57838">
            <v>470</v>
          </cell>
          <cell r="N57838">
            <v>355</v>
          </cell>
          <cell r="O57838">
            <v>495</v>
          </cell>
          <cell r="P57838">
            <v>8.2590750000000004E-2</v>
          </cell>
          <cell r="Q57838">
            <v>29</v>
          </cell>
          <cell r="R57838">
            <v>22</v>
          </cell>
        </row>
        <row r="57839">
          <cell r="A57839">
            <v>940360</v>
          </cell>
          <cell r="B57839" t="str">
            <v>G710316000002217</v>
          </cell>
          <cell r="C57839" t="str">
            <v xml:space="preserve">G NXA16N10-AD3-DC220（RF）                        </v>
          </cell>
          <cell r="D57839" t="str">
            <v>NXA16N10-AD3-DC220TP</v>
          </cell>
          <cell r="E57839" t="str">
            <v>N</v>
          </cell>
          <cell r="F57839" t="str">
            <v>6901800696803</v>
          </cell>
          <cell r="G57839" t="str">
            <v>16901800696800</v>
          </cell>
          <cell r="H57839" t="str">
            <v>36901800696804</v>
          </cell>
          <cell r="I57839" t="str">
            <v>配二</v>
          </cell>
          <cell r="J57839">
            <v>1</v>
          </cell>
          <cell r="K57839">
            <v>1</v>
          </cell>
          <cell r="L57839">
            <v>1</v>
          </cell>
          <cell r="M57839">
            <v>435</v>
          </cell>
          <cell r="N57839">
            <v>380</v>
          </cell>
          <cell r="O57839">
            <v>550</v>
          </cell>
          <cell r="P57839">
            <v>9.0914999999999996E-2</v>
          </cell>
          <cell r="Q57839">
            <v>41</v>
          </cell>
          <cell r="R57839">
            <v>34</v>
          </cell>
        </row>
        <row r="57840">
          <cell r="A57840">
            <v>940361</v>
          </cell>
          <cell r="B57840" t="str">
            <v>G710316000002218</v>
          </cell>
          <cell r="C57840" t="str">
            <v xml:space="preserve">G NXA16N10-AF3-DC220（RF）                        </v>
          </cell>
          <cell r="D57840" t="str">
            <v>NXA16N10-AF3-DC220TP</v>
          </cell>
          <cell r="E57840" t="str">
            <v>N</v>
          </cell>
          <cell r="F57840" t="str">
            <v>6901800696810</v>
          </cell>
          <cell r="G57840" t="str">
            <v>16901800696817</v>
          </cell>
          <cell r="H57840" t="str">
            <v>36901800696811</v>
          </cell>
          <cell r="I57840" t="str">
            <v>配二</v>
          </cell>
          <cell r="J57840">
            <v>1</v>
          </cell>
          <cell r="K57840">
            <v>1</v>
          </cell>
          <cell r="L57840">
            <v>1</v>
          </cell>
          <cell r="M57840">
            <v>400</v>
          </cell>
          <cell r="N57840">
            <v>355</v>
          </cell>
          <cell r="O57840">
            <v>495</v>
          </cell>
          <cell r="P57840">
            <v>7.0290000000000005E-2</v>
          </cell>
          <cell r="Q57840">
            <v>25</v>
          </cell>
          <cell r="R57840">
            <v>18</v>
          </cell>
        </row>
        <row r="57841">
          <cell r="A57841">
            <v>940362</v>
          </cell>
          <cell r="B57841" t="str">
            <v>G710316000002219</v>
          </cell>
          <cell r="C57841" t="str">
            <v xml:space="preserve">G NXA16N10-AD4-DC220（RF）                        </v>
          </cell>
          <cell r="D57841" t="str">
            <v>NXA16N10-AD4-DC220TP</v>
          </cell>
          <cell r="E57841" t="str">
            <v>N</v>
          </cell>
          <cell r="F57841" t="str">
            <v>6901800696827</v>
          </cell>
          <cell r="G57841" t="str">
            <v>16901800696824</v>
          </cell>
          <cell r="H57841" t="str">
            <v>36901800696828</v>
          </cell>
          <cell r="I57841" t="str">
            <v>配二</v>
          </cell>
          <cell r="J57841">
            <v>1</v>
          </cell>
          <cell r="K57841">
            <v>1</v>
          </cell>
          <cell r="L57841">
            <v>1</v>
          </cell>
          <cell r="M57841">
            <v>490</v>
          </cell>
          <cell r="N57841">
            <v>445</v>
          </cell>
          <cell r="O57841">
            <v>540</v>
          </cell>
          <cell r="P57841">
            <v>0.117747</v>
          </cell>
          <cell r="Q57841">
            <v>48</v>
          </cell>
          <cell r="R57841">
            <v>40</v>
          </cell>
        </row>
        <row r="57842">
          <cell r="A57842">
            <v>940363</v>
          </cell>
          <cell r="B57842" t="str">
            <v>G710316000002220</v>
          </cell>
          <cell r="C57842" t="str">
            <v xml:space="preserve">G NXA16N10-AF4-DC220（RF）                        </v>
          </cell>
          <cell r="D57842" t="str">
            <v>NXA16N10-AF4-DC220TP</v>
          </cell>
          <cell r="E57842" t="str">
            <v>N</v>
          </cell>
          <cell r="F57842" t="str">
            <v>6901800696834</v>
          </cell>
          <cell r="G57842" t="str">
            <v>16901800696831</v>
          </cell>
          <cell r="H57842" t="str">
            <v>36901800696835</v>
          </cell>
          <cell r="I57842" t="str">
            <v>配二</v>
          </cell>
          <cell r="J57842">
            <v>1</v>
          </cell>
          <cell r="K57842">
            <v>1</v>
          </cell>
          <cell r="L57842">
            <v>1</v>
          </cell>
          <cell r="M57842">
            <v>470</v>
          </cell>
          <cell r="N57842">
            <v>355</v>
          </cell>
          <cell r="O57842">
            <v>495</v>
          </cell>
          <cell r="P57842">
            <v>8.2590750000000004E-2</v>
          </cell>
          <cell r="Q57842">
            <v>29</v>
          </cell>
          <cell r="R57842">
            <v>22</v>
          </cell>
        </row>
        <row r="57843">
          <cell r="A57843">
            <v>940364</v>
          </cell>
          <cell r="B57843" t="str">
            <v>G710316000002221</v>
          </cell>
          <cell r="C57843" t="str">
            <v xml:space="preserve">G NXA16N10-MD3-DC220（RF）                        </v>
          </cell>
          <cell r="D57843" t="str">
            <v>NXA16N10-MD3-DC220TP</v>
          </cell>
          <cell r="E57843" t="str">
            <v>N</v>
          </cell>
          <cell r="F57843" t="str">
            <v>6901800696841</v>
          </cell>
          <cell r="G57843" t="str">
            <v>16901800696848</v>
          </cell>
          <cell r="H57843" t="str">
            <v>36901800696842</v>
          </cell>
          <cell r="I57843" t="str">
            <v>配二</v>
          </cell>
          <cell r="J57843">
            <v>1</v>
          </cell>
          <cell r="K57843">
            <v>1</v>
          </cell>
          <cell r="L57843">
            <v>1</v>
          </cell>
          <cell r="M57843">
            <v>435</v>
          </cell>
          <cell r="N57843">
            <v>380</v>
          </cell>
          <cell r="O57843">
            <v>550</v>
          </cell>
          <cell r="P57843">
            <v>9.0914999999999996E-2</v>
          </cell>
          <cell r="Q57843">
            <v>41</v>
          </cell>
          <cell r="R57843">
            <v>34</v>
          </cell>
        </row>
        <row r="57844">
          <cell r="A57844">
            <v>940365</v>
          </cell>
          <cell r="B57844" t="str">
            <v>G710316000002222</v>
          </cell>
          <cell r="C57844" t="str">
            <v xml:space="preserve">G NXA16N10-MF3-DC220（RF）                        </v>
          </cell>
          <cell r="D57844" t="str">
            <v>NXA16N10-MF3-DC220TP</v>
          </cell>
          <cell r="E57844" t="str">
            <v>N</v>
          </cell>
          <cell r="F57844" t="str">
            <v>6901800696858</v>
          </cell>
          <cell r="G57844" t="str">
            <v>16901800696855</v>
          </cell>
          <cell r="H57844" t="str">
            <v>36901800696859</v>
          </cell>
          <cell r="I57844" t="str">
            <v>配二</v>
          </cell>
          <cell r="J57844">
            <v>1</v>
          </cell>
          <cell r="K57844">
            <v>1</v>
          </cell>
          <cell r="L57844">
            <v>1</v>
          </cell>
          <cell r="M57844">
            <v>400</v>
          </cell>
          <cell r="N57844">
            <v>355</v>
          </cell>
          <cell r="O57844">
            <v>495</v>
          </cell>
          <cell r="P57844">
            <v>7.0290000000000005E-2</v>
          </cell>
          <cell r="Q57844">
            <v>25</v>
          </cell>
          <cell r="R57844">
            <v>18</v>
          </cell>
        </row>
        <row r="57845">
          <cell r="A57845">
            <v>940366</v>
          </cell>
          <cell r="B57845" t="str">
            <v>G710316000002223</v>
          </cell>
          <cell r="C57845" t="str">
            <v xml:space="preserve">G NXA16N10-MD4-DC220（RF）                        </v>
          </cell>
          <cell r="D57845" t="str">
            <v>NXA16N10-MD4-DC220TP</v>
          </cell>
          <cell r="E57845" t="str">
            <v>N</v>
          </cell>
          <cell r="F57845" t="str">
            <v>6901800696865</v>
          </cell>
          <cell r="G57845" t="str">
            <v>16901800696862</v>
          </cell>
          <cell r="H57845" t="str">
            <v>36901800696866</v>
          </cell>
          <cell r="I57845" t="str">
            <v>配二</v>
          </cell>
          <cell r="J57845">
            <v>1</v>
          </cell>
          <cell r="K57845">
            <v>1</v>
          </cell>
          <cell r="L57845">
            <v>1</v>
          </cell>
          <cell r="M57845">
            <v>490</v>
          </cell>
          <cell r="N57845">
            <v>445</v>
          </cell>
          <cell r="O57845">
            <v>540</v>
          </cell>
          <cell r="P57845">
            <v>0.117747</v>
          </cell>
          <cell r="Q57845">
            <v>48</v>
          </cell>
          <cell r="R57845">
            <v>40</v>
          </cell>
        </row>
        <row r="57846">
          <cell r="A57846">
            <v>940367</v>
          </cell>
          <cell r="B57846" t="str">
            <v>G710316000002224</v>
          </cell>
          <cell r="C57846" t="str">
            <v xml:space="preserve">G NXA16N10-MF4-DC220（RF）                        </v>
          </cell>
          <cell r="D57846" t="str">
            <v>NXA16N10-MF4-DC220TP</v>
          </cell>
          <cell r="E57846" t="str">
            <v>N</v>
          </cell>
          <cell r="F57846" t="str">
            <v>6901800696872</v>
          </cell>
          <cell r="G57846" t="str">
            <v>16901800696879</v>
          </cell>
          <cell r="H57846" t="str">
            <v>36901800696873</v>
          </cell>
          <cell r="I57846" t="str">
            <v>配二</v>
          </cell>
          <cell r="J57846">
            <v>1</v>
          </cell>
          <cell r="K57846">
            <v>1</v>
          </cell>
          <cell r="L57846">
            <v>1</v>
          </cell>
          <cell r="M57846">
            <v>470</v>
          </cell>
          <cell r="N57846">
            <v>355</v>
          </cell>
          <cell r="O57846">
            <v>495</v>
          </cell>
          <cell r="P57846">
            <v>8.2590750000000004E-2</v>
          </cell>
          <cell r="Q57846">
            <v>29</v>
          </cell>
          <cell r="R57846">
            <v>22</v>
          </cell>
        </row>
        <row r="57847">
          <cell r="A57847">
            <v>940368</v>
          </cell>
          <cell r="B57847" t="str">
            <v>G710316000002225</v>
          </cell>
          <cell r="C57847" t="str">
            <v xml:space="preserve">G NXA16N12-AD3-DC220（RF）                        </v>
          </cell>
          <cell r="D57847" t="str">
            <v>NXA16N12-AD3-DC220TP</v>
          </cell>
          <cell r="E57847" t="str">
            <v>N</v>
          </cell>
          <cell r="F57847" t="str">
            <v>6901800696889</v>
          </cell>
          <cell r="G57847" t="str">
            <v>16901800696886</v>
          </cell>
          <cell r="H57847" t="str">
            <v>36901800696880</v>
          </cell>
          <cell r="I57847" t="str">
            <v>配二</v>
          </cell>
          <cell r="J57847">
            <v>1</v>
          </cell>
          <cell r="K57847">
            <v>1</v>
          </cell>
          <cell r="L57847">
            <v>1</v>
          </cell>
          <cell r="M57847">
            <v>435</v>
          </cell>
          <cell r="N57847">
            <v>380</v>
          </cell>
          <cell r="O57847">
            <v>550</v>
          </cell>
          <cell r="P57847">
            <v>9.0914999999999996E-2</v>
          </cell>
          <cell r="Q57847">
            <v>41</v>
          </cell>
          <cell r="R57847">
            <v>34</v>
          </cell>
        </row>
        <row r="57848">
          <cell r="A57848">
            <v>940369</v>
          </cell>
          <cell r="B57848" t="str">
            <v>G710316000002226</v>
          </cell>
          <cell r="C57848" t="str">
            <v xml:space="preserve">G NXA16N12-AF3-DC220（RF）                        </v>
          </cell>
          <cell r="D57848" t="str">
            <v>NXA16N12-AF3-DC220TP</v>
          </cell>
          <cell r="E57848" t="str">
            <v>N</v>
          </cell>
          <cell r="F57848" t="str">
            <v>6901800696896</v>
          </cell>
          <cell r="G57848" t="str">
            <v>16901800696893</v>
          </cell>
          <cell r="H57848" t="str">
            <v>36901800696897</v>
          </cell>
          <cell r="I57848" t="str">
            <v>配二</v>
          </cell>
          <cell r="J57848">
            <v>1</v>
          </cell>
          <cell r="K57848">
            <v>1</v>
          </cell>
          <cell r="L57848">
            <v>1</v>
          </cell>
          <cell r="M57848">
            <v>400</v>
          </cell>
          <cell r="N57848">
            <v>355</v>
          </cell>
          <cell r="O57848">
            <v>495</v>
          </cell>
          <cell r="P57848">
            <v>7.0290000000000005E-2</v>
          </cell>
          <cell r="Q57848">
            <v>25</v>
          </cell>
          <cell r="R57848">
            <v>18</v>
          </cell>
        </row>
        <row r="57849">
          <cell r="A57849">
            <v>940370</v>
          </cell>
          <cell r="B57849" t="str">
            <v>G710316000002227</v>
          </cell>
          <cell r="C57849" t="str">
            <v xml:space="preserve">G NXA16N12-AD4-DC220（RF）                        </v>
          </cell>
          <cell r="D57849" t="str">
            <v>NXA16N12-AD4-DC220TP</v>
          </cell>
          <cell r="E57849" t="str">
            <v>N</v>
          </cell>
          <cell r="F57849" t="str">
            <v>6901800696902</v>
          </cell>
          <cell r="G57849" t="str">
            <v>16901800696909</v>
          </cell>
          <cell r="H57849" t="str">
            <v>36901800696903</v>
          </cell>
          <cell r="I57849" t="str">
            <v>配二</v>
          </cell>
          <cell r="J57849">
            <v>1</v>
          </cell>
          <cell r="K57849">
            <v>1</v>
          </cell>
          <cell r="L57849">
            <v>1</v>
          </cell>
          <cell r="M57849">
            <v>490</v>
          </cell>
          <cell r="N57849">
            <v>445</v>
          </cell>
          <cell r="O57849">
            <v>540</v>
          </cell>
          <cell r="P57849">
            <v>0.117747</v>
          </cell>
          <cell r="Q57849">
            <v>48</v>
          </cell>
          <cell r="R57849">
            <v>40</v>
          </cell>
        </row>
        <row r="57850">
          <cell r="A57850">
            <v>940371</v>
          </cell>
          <cell r="B57850" t="str">
            <v>G710316000002228</v>
          </cell>
          <cell r="C57850" t="str">
            <v xml:space="preserve">G NXA16N12-AF4-DC220（RF）                        </v>
          </cell>
          <cell r="D57850" t="str">
            <v>NXA16N12-AF4-DC220TP</v>
          </cell>
          <cell r="E57850" t="str">
            <v>N</v>
          </cell>
          <cell r="F57850" t="str">
            <v>6901800696919</v>
          </cell>
          <cell r="G57850" t="str">
            <v>16901800696916</v>
          </cell>
          <cell r="H57850" t="str">
            <v>36901800696910</v>
          </cell>
          <cell r="I57850" t="str">
            <v>配二</v>
          </cell>
          <cell r="J57850">
            <v>1</v>
          </cell>
          <cell r="K57850">
            <v>1</v>
          </cell>
          <cell r="L57850">
            <v>1</v>
          </cell>
          <cell r="M57850">
            <v>470</v>
          </cell>
          <cell r="N57850">
            <v>355</v>
          </cell>
          <cell r="O57850">
            <v>495</v>
          </cell>
          <cell r="P57850">
            <v>8.2590750000000004E-2</v>
          </cell>
          <cell r="Q57850">
            <v>29</v>
          </cell>
          <cell r="R57850">
            <v>22</v>
          </cell>
        </row>
        <row r="57851">
          <cell r="A57851">
            <v>940372</v>
          </cell>
          <cell r="B57851" t="str">
            <v>G710316000002229</v>
          </cell>
          <cell r="C57851" t="str">
            <v xml:space="preserve">G NXA16N12-MD3-DC220（RF）                        </v>
          </cell>
          <cell r="D57851" t="str">
            <v>NXA16N12-MD3-DC220TP</v>
          </cell>
          <cell r="E57851" t="str">
            <v>N</v>
          </cell>
          <cell r="F57851" t="str">
            <v>6901800696926</v>
          </cell>
          <cell r="G57851" t="str">
            <v>16901800696923</v>
          </cell>
          <cell r="H57851" t="str">
            <v>36901800696927</v>
          </cell>
          <cell r="I57851" t="str">
            <v>配二</v>
          </cell>
          <cell r="J57851">
            <v>1</v>
          </cell>
          <cell r="K57851">
            <v>1</v>
          </cell>
          <cell r="L57851">
            <v>1</v>
          </cell>
          <cell r="M57851">
            <v>435</v>
          </cell>
          <cell r="N57851">
            <v>380</v>
          </cell>
          <cell r="O57851">
            <v>550</v>
          </cell>
          <cell r="P57851">
            <v>9.0914999999999996E-2</v>
          </cell>
          <cell r="Q57851">
            <v>41</v>
          </cell>
          <cell r="R57851">
            <v>34</v>
          </cell>
        </row>
        <row r="57852">
          <cell r="A57852">
            <v>940373</v>
          </cell>
          <cell r="B57852" t="str">
            <v>G710316000002230</v>
          </cell>
          <cell r="C57852" t="str">
            <v xml:space="preserve">G NXA16N12-MF3-DC220（RF）                        </v>
          </cell>
          <cell r="D57852" t="str">
            <v>NXA16N12-MF3-DC220TP</v>
          </cell>
          <cell r="E57852" t="str">
            <v>N</v>
          </cell>
          <cell r="F57852" t="str">
            <v>6901800696933</v>
          </cell>
          <cell r="G57852" t="str">
            <v>16901800696930</v>
          </cell>
          <cell r="H57852" t="str">
            <v>36901800696934</v>
          </cell>
          <cell r="I57852" t="str">
            <v>配二</v>
          </cell>
          <cell r="J57852">
            <v>1</v>
          </cell>
          <cell r="K57852">
            <v>1</v>
          </cell>
          <cell r="L57852">
            <v>1</v>
          </cell>
          <cell r="M57852">
            <v>400</v>
          </cell>
          <cell r="N57852">
            <v>355</v>
          </cell>
          <cell r="O57852">
            <v>495</v>
          </cell>
          <cell r="P57852">
            <v>7.0290000000000005E-2</v>
          </cell>
          <cell r="Q57852">
            <v>25</v>
          </cell>
          <cell r="R57852">
            <v>18</v>
          </cell>
        </row>
        <row r="57853">
          <cell r="A57853">
            <v>940374</v>
          </cell>
          <cell r="B57853" t="str">
            <v>G710316000002231</v>
          </cell>
          <cell r="C57853" t="str">
            <v xml:space="preserve">G NXA16N12-MD4-DC220（RF）                        </v>
          </cell>
          <cell r="D57853" t="str">
            <v>NXA16N12-MD4-DC220TP</v>
          </cell>
          <cell r="E57853" t="str">
            <v>N</v>
          </cell>
          <cell r="F57853" t="str">
            <v>6901800696940</v>
          </cell>
          <cell r="G57853" t="str">
            <v>16901800696947</v>
          </cell>
          <cell r="H57853" t="str">
            <v>36901800696941</v>
          </cell>
          <cell r="I57853" t="str">
            <v>配二</v>
          </cell>
          <cell r="J57853">
            <v>1</v>
          </cell>
          <cell r="K57853">
            <v>1</v>
          </cell>
          <cell r="L57853">
            <v>1</v>
          </cell>
          <cell r="M57853">
            <v>490</v>
          </cell>
          <cell r="N57853">
            <v>445</v>
          </cell>
          <cell r="O57853">
            <v>540</v>
          </cell>
          <cell r="P57853">
            <v>0.117747</v>
          </cell>
          <cell r="Q57853">
            <v>48</v>
          </cell>
          <cell r="R57853">
            <v>40</v>
          </cell>
        </row>
        <row r="57854">
          <cell r="A57854">
            <v>940375</v>
          </cell>
          <cell r="B57854" t="str">
            <v>G710316000002232</v>
          </cell>
          <cell r="C57854" t="str">
            <v xml:space="preserve">G NXA16N12-MF4-DC220（RF）                        </v>
          </cell>
          <cell r="D57854" t="str">
            <v>NXA16N12-MF4-DC220TP</v>
          </cell>
          <cell r="E57854" t="str">
            <v>N</v>
          </cell>
          <cell r="F57854" t="str">
            <v>6901800696957</v>
          </cell>
          <cell r="G57854" t="str">
            <v>16901800696954</v>
          </cell>
          <cell r="H57854" t="str">
            <v>36901800696958</v>
          </cell>
          <cell r="I57854" t="str">
            <v>配二</v>
          </cell>
          <cell r="J57854">
            <v>1</v>
          </cell>
          <cell r="K57854">
            <v>1</v>
          </cell>
          <cell r="L57854">
            <v>1</v>
          </cell>
          <cell r="M57854">
            <v>470</v>
          </cell>
          <cell r="N57854">
            <v>355</v>
          </cell>
          <cell r="O57854">
            <v>495</v>
          </cell>
          <cell r="P57854">
            <v>8.2590750000000004E-2</v>
          </cell>
          <cell r="Q57854">
            <v>29</v>
          </cell>
          <cell r="R57854">
            <v>22</v>
          </cell>
        </row>
        <row r="57855">
          <cell r="A57855">
            <v>940376</v>
          </cell>
          <cell r="B57855" t="str">
            <v>G710316000002233</v>
          </cell>
          <cell r="C57855" t="str">
            <v xml:space="preserve">G NXA16N16-AD3-DC220（RF）                        </v>
          </cell>
          <cell r="D57855" t="str">
            <v>NXA16N16-AD3-DC220TP</v>
          </cell>
          <cell r="E57855" t="str">
            <v>N</v>
          </cell>
          <cell r="F57855" t="str">
            <v>6901800696964</v>
          </cell>
          <cell r="G57855" t="str">
            <v>16901800696961</v>
          </cell>
          <cell r="H57855" t="str">
            <v>36901800696965</v>
          </cell>
          <cell r="I57855" t="str">
            <v>配二</v>
          </cell>
          <cell r="J57855">
            <v>1</v>
          </cell>
          <cell r="K57855">
            <v>1</v>
          </cell>
          <cell r="L57855">
            <v>1</v>
          </cell>
          <cell r="M57855">
            <v>435</v>
          </cell>
          <cell r="N57855">
            <v>380</v>
          </cell>
          <cell r="O57855">
            <v>550</v>
          </cell>
          <cell r="P57855">
            <v>9.0914999999999996E-2</v>
          </cell>
          <cell r="Q57855">
            <v>45</v>
          </cell>
          <cell r="R57855">
            <v>38</v>
          </cell>
        </row>
        <row r="57856">
          <cell r="A57856">
            <v>940377</v>
          </cell>
          <cell r="B57856" t="str">
            <v>G710316000002234</v>
          </cell>
          <cell r="C57856" t="str">
            <v xml:space="preserve">G NXA16N16-AF3-DC220（RF）                        </v>
          </cell>
          <cell r="D57856" t="str">
            <v>NXA16N16-AF3-DC220TP</v>
          </cell>
          <cell r="E57856" t="str">
            <v>N</v>
          </cell>
          <cell r="F57856" t="str">
            <v>6901800696971</v>
          </cell>
          <cell r="G57856" t="str">
            <v>16901800696978</v>
          </cell>
          <cell r="H57856" t="str">
            <v>36901800696972</v>
          </cell>
          <cell r="I57856" t="str">
            <v>配二</v>
          </cell>
          <cell r="J57856">
            <v>1</v>
          </cell>
          <cell r="K57856">
            <v>1</v>
          </cell>
          <cell r="L57856">
            <v>1</v>
          </cell>
          <cell r="M57856">
            <v>400</v>
          </cell>
          <cell r="N57856">
            <v>355</v>
          </cell>
          <cell r="O57856">
            <v>495</v>
          </cell>
          <cell r="P57856">
            <v>7.0290000000000005E-2</v>
          </cell>
          <cell r="Q57856">
            <v>27</v>
          </cell>
          <cell r="R57856">
            <v>20</v>
          </cell>
        </row>
        <row r="57857">
          <cell r="A57857">
            <v>940378</v>
          </cell>
          <cell r="B57857" t="str">
            <v>G710316000002235</v>
          </cell>
          <cell r="C57857" t="str">
            <v xml:space="preserve">G NXA16N16-AD4-DC220（RF）                        </v>
          </cell>
          <cell r="D57857" t="str">
            <v>NXA16N16-AD4-DC220TP</v>
          </cell>
          <cell r="E57857" t="str">
            <v>N</v>
          </cell>
          <cell r="F57857" t="str">
            <v>6901800696995</v>
          </cell>
          <cell r="G57857" t="str">
            <v>16901800696992</v>
          </cell>
          <cell r="H57857" t="str">
            <v>36901800696996</v>
          </cell>
          <cell r="I57857" t="str">
            <v>配二</v>
          </cell>
          <cell r="J57857">
            <v>1</v>
          </cell>
          <cell r="K57857">
            <v>1</v>
          </cell>
          <cell r="L57857">
            <v>1</v>
          </cell>
          <cell r="M57857">
            <v>490</v>
          </cell>
          <cell r="N57857">
            <v>445</v>
          </cell>
          <cell r="O57857">
            <v>540</v>
          </cell>
          <cell r="P57857">
            <v>0.117747</v>
          </cell>
          <cell r="Q57857">
            <v>54</v>
          </cell>
          <cell r="R57857">
            <v>46</v>
          </cell>
        </row>
        <row r="57858">
          <cell r="A57858">
            <v>940379</v>
          </cell>
          <cell r="B57858" t="str">
            <v>G710316000002236</v>
          </cell>
          <cell r="C57858" t="str">
            <v xml:space="preserve">G NXA16N16-AF4-DC220（RF）                        </v>
          </cell>
          <cell r="D57858" t="str">
            <v>NXA16N16-AF4-DC220TP</v>
          </cell>
          <cell r="E57858" t="str">
            <v>N</v>
          </cell>
          <cell r="F57858" t="str">
            <v>6901800697015</v>
          </cell>
          <cell r="G57858" t="str">
            <v>16901800697012</v>
          </cell>
          <cell r="H57858" t="str">
            <v>36901800697016</v>
          </cell>
          <cell r="I57858" t="str">
            <v>配二</v>
          </cell>
          <cell r="J57858">
            <v>1</v>
          </cell>
          <cell r="K57858">
            <v>1</v>
          </cell>
          <cell r="L57858">
            <v>1</v>
          </cell>
          <cell r="M57858">
            <v>470</v>
          </cell>
          <cell r="N57858">
            <v>355</v>
          </cell>
          <cell r="O57858">
            <v>495</v>
          </cell>
          <cell r="P57858">
            <v>8.2590750000000004E-2</v>
          </cell>
          <cell r="Q57858">
            <v>31</v>
          </cell>
          <cell r="R57858">
            <v>24</v>
          </cell>
        </row>
        <row r="57859">
          <cell r="A57859">
            <v>940380</v>
          </cell>
          <cell r="B57859" t="str">
            <v>G710316000002237</v>
          </cell>
          <cell r="C57859" t="str">
            <v xml:space="preserve">G NXA16N16-MD3-DC220（RF）                        </v>
          </cell>
          <cell r="D57859" t="str">
            <v>NXA16N16-MD3-DC220TP</v>
          </cell>
          <cell r="E57859" t="str">
            <v>N</v>
          </cell>
          <cell r="F57859" t="str">
            <v>6901800697046</v>
          </cell>
          <cell r="G57859" t="str">
            <v>16901800697043</v>
          </cell>
          <cell r="H57859" t="str">
            <v>36901800697047</v>
          </cell>
          <cell r="I57859" t="str">
            <v>配二</v>
          </cell>
          <cell r="J57859">
            <v>1</v>
          </cell>
          <cell r="K57859">
            <v>1</v>
          </cell>
          <cell r="L57859">
            <v>1</v>
          </cell>
          <cell r="M57859">
            <v>435</v>
          </cell>
          <cell r="N57859">
            <v>380</v>
          </cell>
          <cell r="O57859">
            <v>550</v>
          </cell>
          <cell r="P57859">
            <v>9.0914999999999996E-2</v>
          </cell>
          <cell r="Q57859">
            <v>45</v>
          </cell>
          <cell r="R57859">
            <v>38</v>
          </cell>
        </row>
        <row r="57860">
          <cell r="A57860">
            <v>940381</v>
          </cell>
          <cell r="B57860" t="str">
            <v>G710316000002238</v>
          </cell>
          <cell r="C57860" t="str">
            <v xml:space="preserve">G NXA16N16-MF3-DC220（RF）                        </v>
          </cell>
          <cell r="D57860" t="str">
            <v>NXA16N16-MF3-DC220TP</v>
          </cell>
          <cell r="E57860" t="str">
            <v>N</v>
          </cell>
          <cell r="F57860" t="str">
            <v>6901800697053</v>
          </cell>
          <cell r="G57860" t="str">
            <v>16901800697050</v>
          </cell>
          <cell r="H57860" t="str">
            <v>36901800697054</v>
          </cell>
          <cell r="I57860" t="str">
            <v>配二</v>
          </cell>
          <cell r="J57860">
            <v>1</v>
          </cell>
          <cell r="K57860">
            <v>1</v>
          </cell>
          <cell r="L57860">
            <v>1</v>
          </cell>
          <cell r="M57860">
            <v>400</v>
          </cell>
          <cell r="N57860">
            <v>355</v>
          </cell>
          <cell r="O57860">
            <v>495</v>
          </cell>
          <cell r="P57860">
            <v>7.0290000000000005E-2</v>
          </cell>
          <cell r="Q57860">
            <v>27</v>
          </cell>
          <cell r="R57860">
            <v>20</v>
          </cell>
        </row>
        <row r="57861">
          <cell r="A57861">
            <v>940382</v>
          </cell>
          <cell r="B57861" t="str">
            <v>G710316000002239</v>
          </cell>
          <cell r="C57861" t="str">
            <v xml:space="preserve">G NXA16N16-MD4-DC220（RF）                        </v>
          </cell>
          <cell r="D57861" t="str">
            <v>NXA16N16-MD4-DC220TP</v>
          </cell>
          <cell r="E57861" t="str">
            <v>N</v>
          </cell>
          <cell r="F57861" t="str">
            <v>6901800697060</v>
          </cell>
          <cell r="G57861" t="str">
            <v>16901800697067</v>
          </cell>
          <cell r="H57861" t="str">
            <v>36901800697061</v>
          </cell>
          <cell r="I57861" t="str">
            <v>配二</v>
          </cell>
          <cell r="J57861">
            <v>1</v>
          </cell>
          <cell r="K57861">
            <v>1</v>
          </cell>
          <cell r="L57861">
            <v>1</v>
          </cell>
          <cell r="M57861">
            <v>490</v>
          </cell>
          <cell r="N57861">
            <v>445</v>
          </cell>
          <cell r="O57861">
            <v>540</v>
          </cell>
          <cell r="P57861">
            <v>0.117747</v>
          </cell>
          <cell r="Q57861">
            <v>54</v>
          </cell>
          <cell r="R57861">
            <v>46</v>
          </cell>
        </row>
        <row r="57862">
          <cell r="A57862">
            <v>940383</v>
          </cell>
          <cell r="B57862" t="str">
            <v>G710316000002240</v>
          </cell>
          <cell r="C57862" t="str">
            <v xml:space="preserve">G NXA16N16-MF4-DC220（RF）                        </v>
          </cell>
          <cell r="D57862" t="str">
            <v>NXA16N16-MF4-DC220TP</v>
          </cell>
          <cell r="E57862" t="str">
            <v>N</v>
          </cell>
          <cell r="F57862" t="str">
            <v>6901800697077</v>
          </cell>
          <cell r="G57862" t="str">
            <v>16901800697074</v>
          </cell>
          <cell r="H57862" t="str">
            <v>36901800697078</v>
          </cell>
          <cell r="I57862" t="str">
            <v>配二</v>
          </cell>
          <cell r="J57862">
            <v>1</v>
          </cell>
          <cell r="K57862">
            <v>1</v>
          </cell>
          <cell r="L57862">
            <v>1</v>
          </cell>
          <cell r="M57862">
            <v>470</v>
          </cell>
          <cell r="N57862">
            <v>355</v>
          </cell>
          <cell r="O57862">
            <v>495</v>
          </cell>
          <cell r="P57862">
            <v>8.2590750000000004E-2</v>
          </cell>
          <cell r="Q57862">
            <v>31</v>
          </cell>
          <cell r="R57862">
            <v>24</v>
          </cell>
        </row>
        <row r="57863">
          <cell r="A57863">
            <v>940384</v>
          </cell>
          <cell r="B57863" t="str">
            <v>G710316000002241</v>
          </cell>
          <cell r="C57863" t="str">
            <v xml:space="preserve">G NXA20N06-AD3-AC220/230/240(RF)                  </v>
          </cell>
          <cell r="D57863" t="str">
            <v>NXA20N06-AD3-AC220/230/240TP</v>
          </cell>
          <cell r="E57863" t="str">
            <v>N</v>
          </cell>
          <cell r="F57863" t="str">
            <v>6901800697084</v>
          </cell>
          <cell r="G57863" t="str">
            <v>16901800697081</v>
          </cell>
          <cell r="H57863" t="str">
            <v>36901800697085</v>
          </cell>
          <cell r="I57863" t="str">
            <v>配二</v>
          </cell>
          <cell r="J57863">
            <v>1</v>
          </cell>
          <cell r="K57863">
            <v>1</v>
          </cell>
          <cell r="L57863">
            <v>1</v>
          </cell>
          <cell r="M57863">
            <v>525</v>
          </cell>
          <cell r="N57863">
            <v>470</v>
          </cell>
          <cell r="O57863">
            <v>630</v>
          </cell>
          <cell r="P57863">
            <v>0.15545249999999999</v>
          </cell>
          <cell r="Q57863">
            <v>77</v>
          </cell>
          <cell r="R57863">
            <v>67</v>
          </cell>
        </row>
        <row r="57864">
          <cell r="A57864">
            <v>940385</v>
          </cell>
          <cell r="B57864" t="str">
            <v>G710316000002242</v>
          </cell>
          <cell r="C57864" t="str">
            <v xml:space="preserve">G NXA20N06-AF3-AC220/230/240(RF)                  </v>
          </cell>
          <cell r="D57864" t="str">
            <v>NXA20N06-AF3-AC220/230/240TP</v>
          </cell>
          <cell r="E57864" t="str">
            <v>N</v>
          </cell>
          <cell r="F57864" t="str">
            <v>6901800697091</v>
          </cell>
          <cell r="G57864" t="str">
            <v>16901800697098</v>
          </cell>
          <cell r="H57864" t="str">
            <v>36901800697092</v>
          </cell>
          <cell r="I57864" t="str">
            <v>配二</v>
          </cell>
          <cell r="J57864">
            <v>1</v>
          </cell>
          <cell r="K57864">
            <v>1</v>
          </cell>
          <cell r="L57864">
            <v>1</v>
          </cell>
          <cell r="M57864">
            <v>440</v>
          </cell>
          <cell r="N57864">
            <v>430</v>
          </cell>
          <cell r="O57864">
            <v>585</v>
          </cell>
          <cell r="P57864">
            <v>0.110682</v>
          </cell>
          <cell r="Q57864">
            <v>52</v>
          </cell>
          <cell r="R57864">
            <v>44</v>
          </cell>
        </row>
        <row r="57865">
          <cell r="A57865">
            <v>940386</v>
          </cell>
          <cell r="B57865" t="str">
            <v>G710316000002243</v>
          </cell>
          <cell r="C57865" t="str">
            <v xml:space="preserve">G NXA20N06-AD4-AC220/230/240(RF)                  </v>
          </cell>
          <cell r="D57865" t="str">
            <v>NXA20N06-AD4-AC220/230/240TP</v>
          </cell>
          <cell r="E57865" t="str">
            <v>N</v>
          </cell>
          <cell r="F57865" t="str">
            <v>6901800697107</v>
          </cell>
          <cell r="G57865" t="str">
            <v>16901800697104</v>
          </cell>
          <cell r="H57865" t="str">
            <v>36901800697108</v>
          </cell>
          <cell r="I57865" t="str">
            <v>配二</v>
          </cell>
          <cell r="J57865">
            <v>1</v>
          </cell>
          <cell r="K57865">
            <v>1</v>
          </cell>
          <cell r="L57865">
            <v>1</v>
          </cell>
          <cell r="M57865">
            <v>565</v>
          </cell>
          <cell r="N57865">
            <v>560</v>
          </cell>
          <cell r="O57865">
            <v>650</v>
          </cell>
          <cell r="P57865">
            <v>0.20566000000000001</v>
          </cell>
          <cell r="Q57865">
            <v>94</v>
          </cell>
          <cell r="R57865">
            <v>82</v>
          </cell>
        </row>
        <row r="57866">
          <cell r="A57866">
            <v>940387</v>
          </cell>
          <cell r="B57866" t="str">
            <v>G710316000002244</v>
          </cell>
          <cell r="C57866" t="str">
            <v xml:space="preserve">G NXA20N06-AF4-AC220/230/240(RF)                  </v>
          </cell>
          <cell r="D57866" t="str">
            <v>NXA20N06-AF4-AC220/230/240TP</v>
          </cell>
          <cell r="E57866" t="str">
            <v>N</v>
          </cell>
          <cell r="F57866" t="str">
            <v>6901800697114</v>
          </cell>
          <cell r="G57866" t="str">
            <v>16901800697111</v>
          </cell>
          <cell r="H57866" t="str">
            <v>36901800697115</v>
          </cell>
          <cell r="I57866" t="str">
            <v>配二</v>
          </cell>
          <cell r="J57866">
            <v>1</v>
          </cell>
          <cell r="K57866">
            <v>1</v>
          </cell>
          <cell r="L57866">
            <v>1</v>
          </cell>
          <cell r="M57866">
            <v>570</v>
          </cell>
          <cell r="N57866">
            <v>430</v>
          </cell>
          <cell r="O57866">
            <v>585</v>
          </cell>
          <cell r="P57866">
            <v>0.1433835</v>
          </cell>
          <cell r="Q57866">
            <v>62</v>
          </cell>
          <cell r="R57866">
            <v>53</v>
          </cell>
        </row>
        <row r="57867">
          <cell r="A57867">
            <v>940388</v>
          </cell>
          <cell r="B57867" t="str">
            <v>G710316000002245</v>
          </cell>
          <cell r="C57867" t="str">
            <v xml:space="preserve">G NXA20N06-MD3-AC220/230/240(RF)                  </v>
          </cell>
          <cell r="D57867" t="str">
            <v>NXA20N06-MD3-AC220/230/240TP</v>
          </cell>
          <cell r="E57867" t="str">
            <v>N</v>
          </cell>
          <cell r="F57867" t="str">
            <v>6901800697121</v>
          </cell>
          <cell r="G57867" t="str">
            <v>16901800697128</v>
          </cell>
          <cell r="H57867" t="str">
            <v>36901800697122</v>
          </cell>
          <cell r="I57867" t="str">
            <v>配二</v>
          </cell>
          <cell r="J57867">
            <v>1</v>
          </cell>
          <cell r="K57867">
            <v>1</v>
          </cell>
          <cell r="L57867">
            <v>1</v>
          </cell>
          <cell r="M57867">
            <v>525</v>
          </cell>
          <cell r="N57867">
            <v>470</v>
          </cell>
          <cell r="O57867">
            <v>630</v>
          </cell>
          <cell r="P57867">
            <v>0.15545249999999999</v>
          </cell>
          <cell r="Q57867">
            <v>77</v>
          </cell>
          <cell r="R57867">
            <v>67</v>
          </cell>
        </row>
        <row r="57868">
          <cell r="A57868">
            <v>940389</v>
          </cell>
          <cell r="B57868" t="str">
            <v>G710316000002246</v>
          </cell>
          <cell r="C57868" t="str">
            <v xml:space="preserve">G NXA20N06-MF3-AC220/230/240(RF)                  </v>
          </cell>
          <cell r="D57868" t="str">
            <v>NXA20N06-MF3-AC220/230/240TP</v>
          </cell>
          <cell r="E57868" t="str">
            <v>N</v>
          </cell>
          <cell r="F57868" t="str">
            <v>6901800697138</v>
          </cell>
          <cell r="G57868" t="str">
            <v>16901800697135</v>
          </cell>
          <cell r="H57868" t="str">
            <v>36901800697139</v>
          </cell>
          <cell r="I57868" t="str">
            <v>配二</v>
          </cell>
          <cell r="J57868">
            <v>1</v>
          </cell>
          <cell r="K57868">
            <v>1</v>
          </cell>
          <cell r="L57868">
            <v>1</v>
          </cell>
          <cell r="M57868">
            <v>440</v>
          </cell>
          <cell r="N57868">
            <v>430</v>
          </cell>
          <cell r="O57868">
            <v>585</v>
          </cell>
          <cell r="P57868">
            <v>0.110682</v>
          </cell>
          <cell r="Q57868">
            <v>52</v>
          </cell>
          <cell r="R57868">
            <v>44</v>
          </cell>
        </row>
        <row r="57869">
          <cell r="A57869">
            <v>940390</v>
          </cell>
          <cell r="B57869" t="str">
            <v>G710316000002247</v>
          </cell>
          <cell r="C57869" t="str">
            <v xml:space="preserve">G NXA20N06-MD4-AC220/230/240(RF)                  </v>
          </cell>
          <cell r="D57869" t="str">
            <v>NXA20N06-MD4-AC220/230/240TP</v>
          </cell>
          <cell r="E57869" t="str">
            <v>N</v>
          </cell>
          <cell r="F57869" t="str">
            <v>6901800697145</v>
          </cell>
          <cell r="G57869" t="str">
            <v>16901800697142</v>
          </cell>
          <cell r="H57869" t="str">
            <v>36901800697146</v>
          </cell>
          <cell r="I57869" t="str">
            <v>配二</v>
          </cell>
          <cell r="J57869">
            <v>1</v>
          </cell>
          <cell r="K57869">
            <v>1</v>
          </cell>
          <cell r="L57869">
            <v>1</v>
          </cell>
          <cell r="M57869">
            <v>565</v>
          </cell>
          <cell r="N57869">
            <v>560</v>
          </cell>
          <cell r="O57869">
            <v>650</v>
          </cell>
          <cell r="P57869">
            <v>0.20566000000000001</v>
          </cell>
          <cell r="Q57869">
            <v>94</v>
          </cell>
          <cell r="R57869">
            <v>82</v>
          </cell>
        </row>
        <row r="57870">
          <cell r="A57870">
            <v>940391</v>
          </cell>
          <cell r="B57870" t="str">
            <v>G710316000002248</v>
          </cell>
          <cell r="C57870" t="str">
            <v xml:space="preserve">G NXA20N06-MF4-AC220/230/240(RF)                  </v>
          </cell>
          <cell r="D57870" t="str">
            <v>NXA20N06-MF4-AC220/230/240TP</v>
          </cell>
          <cell r="E57870" t="str">
            <v>N</v>
          </cell>
          <cell r="F57870" t="str">
            <v>6901800697152</v>
          </cell>
          <cell r="G57870" t="str">
            <v>16901800697159</v>
          </cell>
          <cell r="H57870" t="str">
            <v>36901800697153</v>
          </cell>
          <cell r="I57870" t="str">
            <v>配二</v>
          </cell>
          <cell r="J57870">
            <v>1</v>
          </cell>
          <cell r="K57870">
            <v>1</v>
          </cell>
          <cell r="L57870">
            <v>1</v>
          </cell>
          <cell r="M57870">
            <v>570</v>
          </cell>
          <cell r="N57870">
            <v>430</v>
          </cell>
          <cell r="O57870">
            <v>585</v>
          </cell>
          <cell r="P57870">
            <v>0.1433835</v>
          </cell>
          <cell r="Q57870">
            <v>62</v>
          </cell>
          <cell r="R57870">
            <v>53</v>
          </cell>
        </row>
        <row r="57871">
          <cell r="A57871">
            <v>940392</v>
          </cell>
          <cell r="B57871" t="str">
            <v>G710316000002249</v>
          </cell>
          <cell r="C57871" t="str">
            <v xml:space="preserve">G NXA20N08-AD3-AC220/230/240(RF)                  </v>
          </cell>
          <cell r="D57871" t="str">
            <v>NXA20N08-AD3-AC220/230/240TP</v>
          </cell>
          <cell r="E57871" t="str">
            <v>N</v>
          </cell>
          <cell r="F57871" t="str">
            <v>6901800697169</v>
          </cell>
          <cell r="G57871" t="str">
            <v>16901800697166</v>
          </cell>
          <cell r="H57871" t="str">
            <v>36901800697160</v>
          </cell>
          <cell r="I57871" t="str">
            <v>配二</v>
          </cell>
          <cell r="J57871">
            <v>1</v>
          </cell>
          <cell r="K57871">
            <v>1</v>
          </cell>
          <cell r="L57871">
            <v>1</v>
          </cell>
          <cell r="M57871">
            <v>525</v>
          </cell>
          <cell r="N57871">
            <v>470</v>
          </cell>
          <cell r="O57871">
            <v>630</v>
          </cell>
          <cell r="P57871">
            <v>0.15545249999999999</v>
          </cell>
          <cell r="Q57871">
            <v>81</v>
          </cell>
          <cell r="R57871">
            <v>71</v>
          </cell>
        </row>
        <row r="57872">
          <cell r="A57872">
            <v>940393</v>
          </cell>
          <cell r="B57872" t="str">
            <v>G710316000002250</v>
          </cell>
          <cell r="C57872" t="str">
            <v xml:space="preserve">G NXA20N08-AF3-AC220/230/240(RF)                  </v>
          </cell>
          <cell r="D57872" t="str">
            <v>NXA20N08-AF3-AC220/230/240TP</v>
          </cell>
          <cell r="E57872" t="str">
            <v>N</v>
          </cell>
          <cell r="F57872" t="str">
            <v>6901800697176</v>
          </cell>
          <cell r="G57872" t="str">
            <v>16901800697173</v>
          </cell>
          <cell r="H57872" t="str">
            <v>36901800697177</v>
          </cell>
          <cell r="I57872" t="str">
            <v>配二</v>
          </cell>
          <cell r="J57872">
            <v>1</v>
          </cell>
          <cell r="K57872">
            <v>1</v>
          </cell>
          <cell r="L57872">
            <v>1</v>
          </cell>
          <cell r="M57872">
            <v>440</v>
          </cell>
          <cell r="N57872">
            <v>430</v>
          </cell>
          <cell r="O57872">
            <v>585</v>
          </cell>
          <cell r="P57872">
            <v>0.110682</v>
          </cell>
          <cell r="Q57872">
            <v>53</v>
          </cell>
          <cell r="R57872">
            <v>45</v>
          </cell>
        </row>
        <row r="57873">
          <cell r="A57873">
            <v>940394</v>
          </cell>
          <cell r="B57873" t="str">
            <v>G710316000002251</v>
          </cell>
          <cell r="C57873" t="str">
            <v xml:space="preserve">G NXA20N08-AD4-AC220/230/240(RF)                  </v>
          </cell>
          <cell r="D57873" t="str">
            <v>NXA20N08-AD4-AC220/230/240TP</v>
          </cell>
          <cell r="E57873" t="str">
            <v>N</v>
          </cell>
          <cell r="F57873" t="str">
            <v>6901800697183</v>
          </cell>
          <cell r="G57873" t="str">
            <v>16901800697180</v>
          </cell>
          <cell r="H57873" t="str">
            <v>36901800697184</v>
          </cell>
          <cell r="I57873" t="str">
            <v>配二</v>
          </cell>
          <cell r="J57873">
            <v>1</v>
          </cell>
          <cell r="K57873">
            <v>1</v>
          </cell>
          <cell r="L57873">
            <v>1</v>
          </cell>
          <cell r="M57873">
            <v>565</v>
          </cell>
          <cell r="N57873">
            <v>560</v>
          </cell>
          <cell r="O57873">
            <v>650</v>
          </cell>
          <cell r="P57873">
            <v>0.20566000000000001</v>
          </cell>
          <cell r="Q57873">
            <v>97</v>
          </cell>
          <cell r="R57873">
            <v>85</v>
          </cell>
        </row>
        <row r="57874">
          <cell r="A57874">
            <v>940395</v>
          </cell>
          <cell r="B57874" t="str">
            <v>G710316000002252</v>
          </cell>
          <cell r="C57874" t="str">
            <v xml:space="preserve">G NXA20N08-AF4-AC220/230/240(RF)                  </v>
          </cell>
          <cell r="D57874" t="str">
            <v>NXA20N08-AF4-AC220/230/240TP</v>
          </cell>
          <cell r="E57874" t="str">
            <v>N</v>
          </cell>
          <cell r="F57874" t="str">
            <v>6901800697190</v>
          </cell>
          <cell r="G57874" t="str">
            <v>16901800697197</v>
          </cell>
          <cell r="H57874" t="str">
            <v>36901800697191</v>
          </cell>
          <cell r="I57874" t="str">
            <v>配二</v>
          </cell>
          <cell r="J57874">
            <v>1</v>
          </cell>
          <cell r="K57874">
            <v>1</v>
          </cell>
          <cell r="L57874">
            <v>1</v>
          </cell>
          <cell r="M57874">
            <v>570</v>
          </cell>
          <cell r="N57874">
            <v>430</v>
          </cell>
          <cell r="O57874">
            <v>585</v>
          </cell>
          <cell r="P57874">
            <v>0.1433835</v>
          </cell>
          <cell r="Q57874">
            <v>64</v>
          </cell>
          <cell r="R57874">
            <v>55</v>
          </cell>
        </row>
        <row r="57875">
          <cell r="A57875">
            <v>940396</v>
          </cell>
          <cell r="B57875" t="str">
            <v>G710316000002253</v>
          </cell>
          <cell r="C57875" t="str">
            <v xml:space="preserve">G NXA20N08-MD3-AC220/230/240(RF)                  </v>
          </cell>
          <cell r="D57875" t="str">
            <v>NXA20N08-MD3-AC220/230/240TP</v>
          </cell>
          <cell r="E57875" t="str">
            <v>N</v>
          </cell>
          <cell r="F57875" t="str">
            <v>6901800697206</v>
          </cell>
          <cell r="G57875" t="str">
            <v>16901800697203</v>
          </cell>
          <cell r="H57875" t="str">
            <v>36901800697207</v>
          </cell>
          <cell r="I57875" t="str">
            <v>配二</v>
          </cell>
          <cell r="J57875">
            <v>1</v>
          </cell>
          <cell r="K57875">
            <v>1</v>
          </cell>
          <cell r="L57875">
            <v>1</v>
          </cell>
          <cell r="M57875">
            <v>525</v>
          </cell>
          <cell r="N57875">
            <v>470</v>
          </cell>
          <cell r="O57875">
            <v>630</v>
          </cell>
          <cell r="P57875">
            <v>0.15545249999999999</v>
          </cell>
          <cell r="Q57875">
            <v>81</v>
          </cell>
          <cell r="R57875">
            <v>71</v>
          </cell>
        </row>
        <row r="57876">
          <cell r="A57876">
            <v>940397</v>
          </cell>
          <cell r="B57876" t="str">
            <v>G710316000002254</v>
          </cell>
          <cell r="C57876" t="str">
            <v xml:space="preserve">G NXA20N08-MF3-AC220/230/240(RF)                  </v>
          </cell>
          <cell r="D57876" t="str">
            <v>NXA20N08-MF3-AC220/230/240TP</v>
          </cell>
          <cell r="E57876" t="str">
            <v>N</v>
          </cell>
          <cell r="F57876" t="str">
            <v>6901800697213</v>
          </cell>
          <cell r="G57876" t="str">
            <v>16901800697210</v>
          </cell>
          <cell r="H57876" t="str">
            <v>36901800697214</v>
          </cell>
          <cell r="I57876" t="str">
            <v>配二</v>
          </cell>
          <cell r="J57876">
            <v>1</v>
          </cell>
          <cell r="K57876">
            <v>1</v>
          </cell>
          <cell r="L57876">
            <v>1</v>
          </cell>
          <cell r="M57876">
            <v>440</v>
          </cell>
          <cell r="N57876">
            <v>430</v>
          </cell>
          <cell r="O57876">
            <v>585</v>
          </cell>
          <cell r="P57876">
            <v>0.110682</v>
          </cell>
          <cell r="Q57876">
            <v>53</v>
          </cell>
          <cell r="R57876">
            <v>45</v>
          </cell>
        </row>
        <row r="57877">
          <cell r="A57877">
            <v>940398</v>
          </cell>
          <cell r="B57877" t="str">
            <v>G710316000002255</v>
          </cell>
          <cell r="C57877" t="str">
            <v xml:space="preserve">G NXA20N08-MD4-AC220/230/240(RF)                  </v>
          </cell>
          <cell r="D57877" t="str">
            <v>NXA20N08-MD4-AC220/230/240TP</v>
          </cell>
          <cell r="E57877" t="str">
            <v>N</v>
          </cell>
          <cell r="F57877" t="str">
            <v>6901800697220</v>
          </cell>
          <cell r="G57877" t="str">
            <v>16901800697227</v>
          </cell>
          <cell r="H57877" t="str">
            <v>36901800697221</v>
          </cell>
          <cell r="I57877" t="str">
            <v>配二</v>
          </cell>
          <cell r="J57877">
            <v>1</v>
          </cell>
          <cell r="K57877">
            <v>1</v>
          </cell>
          <cell r="L57877">
            <v>1</v>
          </cell>
          <cell r="M57877">
            <v>565</v>
          </cell>
          <cell r="N57877">
            <v>560</v>
          </cell>
          <cell r="O57877">
            <v>650</v>
          </cell>
          <cell r="P57877">
            <v>0.20566000000000001</v>
          </cell>
          <cell r="Q57877">
            <v>97</v>
          </cell>
          <cell r="R57877">
            <v>85</v>
          </cell>
        </row>
        <row r="57878">
          <cell r="A57878">
            <v>940399</v>
          </cell>
          <cell r="B57878" t="str">
            <v>G710316000002256</v>
          </cell>
          <cell r="C57878" t="str">
            <v xml:space="preserve">G NXA20N08-MF4-AC220/230/240(RF)                  </v>
          </cell>
          <cell r="D57878" t="str">
            <v>NXA20N08-MF4-AC220/230/240TP</v>
          </cell>
          <cell r="E57878" t="str">
            <v>N</v>
          </cell>
          <cell r="F57878" t="str">
            <v>6901800697237</v>
          </cell>
          <cell r="G57878" t="str">
            <v>16901800697234</v>
          </cell>
          <cell r="H57878" t="str">
            <v>36901800697238</v>
          </cell>
          <cell r="I57878" t="str">
            <v>配二</v>
          </cell>
          <cell r="J57878">
            <v>1</v>
          </cell>
          <cell r="K57878">
            <v>1</v>
          </cell>
          <cell r="L57878">
            <v>1</v>
          </cell>
          <cell r="M57878">
            <v>570</v>
          </cell>
          <cell r="N57878">
            <v>430</v>
          </cell>
          <cell r="O57878">
            <v>585</v>
          </cell>
          <cell r="P57878">
            <v>0.1433835</v>
          </cell>
          <cell r="Q57878">
            <v>64</v>
          </cell>
          <cell r="R57878">
            <v>55</v>
          </cell>
        </row>
        <row r="57879">
          <cell r="A57879">
            <v>940400</v>
          </cell>
          <cell r="B57879" t="str">
            <v>G710316000002257</v>
          </cell>
          <cell r="C57879" t="str">
            <v xml:space="preserve">G NXA20N10-AD3-AC220/230/240(RF)                  </v>
          </cell>
          <cell r="D57879" t="str">
            <v>NXA20N10-AD3-AC220/230/240TP</v>
          </cell>
          <cell r="E57879" t="str">
            <v>N</v>
          </cell>
          <cell r="F57879" t="str">
            <v>6901800697244</v>
          </cell>
          <cell r="G57879" t="str">
            <v>16901800697241</v>
          </cell>
          <cell r="H57879" t="str">
            <v>36901800697245</v>
          </cell>
          <cell r="I57879" t="str">
            <v>配二</v>
          </cell>
          <cell r="J57879">
            <v>1</v>
          </cell>
          <cell r="K57879">
            <v>1</v>
          </cell>
          <cell r="L57879">
            <v>1</v>
          </cell>
          <cell r="M57879">
            <v>525</v>
          </cell>
          <cell r="N57879">
            <v>470</v>
          </cell>
          <cell r="O57879">
            <v>630</v>
          </cell>
          <cell r="P57879">
            <v>0.15545249999999999</v>
          </cell>
          <cell r="Q57879">
            <v>81</v>
          </cell>
          <cell r="R57879">
            <v>71</v>
          </cell>
        </row>
        <row r="57880">
          <cell r="A57880">
            <v>940401</v>
          </cell>
          <cell r="B57880" t="str">
            <v>G710316000002258</v>
          </cell>
          <cell r="C57880" t="str">
            <v xml:space="preserve">G NXA20N10-AF3-AC220/230/240(RF)                  </v>
          </cell>
          <cell r="D57880" t="str">
            <v>NXA20N10-AF3-AC220/230/240TP</v>
          </cell>
          <cell r="E57880" t="str">
            <v>N</v>
          </cell>
          <cell r="F57880" t="str">
            <v>6901800697251</v>
          </cell>
          <cell r="G57880" t="str">
            <v>16901800697258</v>
          </cell>
          <cell r="H57880" t="str">
            <v>36901800697252</v>
          </cell>
          <cell r="I57880" t="str">
            <v>配二</v>
          </cell>
          <cell r="J57880">
            <v>1</v>
          </cell>
          <cell r="K57880">
            <v>1</v>
          </cell>
          <cell r="L57880">
            <v>1</v>
          </cell>
          <cell r="M57880">
            <v>440</v>
          </cell>
          <cell r="N57880">
            <v>430</v>
          </cell>
          <cell r="O57880">
            <v>585</v>
          </cell>
          <cell r="P57880">
            <v>0.110682</v>
          </cell>
          <cell r="Q57880">
            <v>53</v>
          </cell>
          <cell r="R57880">
            <v>45</v>
          </cell>
        </row>
        <row r="57881">
          <cell r="A57881">
            <v>940402</v>
          </cell>
          <cell r="B57881" t="str">
            <v>G710316000002259</v>
          </cell>
          <cell r="C57881" t="str">
            <v xml:space="preserve">G NXA20N10-AD4-AC220/230/240(RF)                  </v>
          </cell>
          <cell r="D57881" t="str">
            <v>NXA20N10-AD4-AC220/230/240TP</v>
          </cell>
          <cell r="E57881" t="str">
            <v>N</v>
          </cell>
          <cell r="F57881" t="str">
            <v>6901800697268</v>
          </cell>
          <cell r="G57881" t="str">
            <v>16901800697265</v>
          </cell>
          <cell r="H57881" t="str">
            <v>36901800697269</v>
          </cell>
          <cell r="I57881" t="str">
            <v>配二</v>
          </cell>
          <cell r="J57881">
            <v>1</v>
          </cell>
          <cell r="K57881">
            <v>1</v>
          </cell>
          <cell r="L57881">
            <v>1</v>
          </cell>
          <cell r="M57881">
            <v>565</v>
          </cell>
          <cell r="N57881">
            <v>560</v>
          </cell>
          <cell r="O57881">
            <v>650</v>
          </cell>
          <cell r="P57881">
            <v>0.20566000000000001</v>
          </cell>
          <cell r="Q57881">
            <v>97</v>
          </cell>
          <cell r="R57881">
            <v>85</v>
          </cell>
        </row>
        <row r="57882">
          <cell r="A57882">
            <v>940403</v>
          </cell>
          <cell r="B57882" t="str">
            <v>G710316000002260</v>
          </cell>
          <cell r="C57882" t="str">
            <v xml:space="preserve">G NXA20N10-AF4-AC220/230/240(RF)                  </v>
          </cell>
          <cell r="D57882" t="str">
            <v>NXA20N10-AF4-AC220/230/240TP</v>
          </cell>
          <cell r="E57882" t="str">
            <v>N</v>
          </cell>
          <cell r="F57882" t="str">
            <v>6901800697275</v>
          </cell>
          <cell r="G57882" t="str">
            <v>16901800697272</v>
          </cell>
          <cell r="H57882" t="str">
            <v>36901800697276</v>
          </cell>
          <cell r="I57882" t="str">
            <v>配二</v>
          </cell>
          <cell r="J57882">
            <v>1</v>
          </cell>
          <cell r="K57882">
            <v>1</v>
          </cell>
          <cell r="L57882">
            <v>1</v>
          </cell>
          <cell r="M57882">
            <v>570</v>
          </cell>
          <cell r="N57882">
            <v>430</v>
          </cell>
          <cell r="O57882">
            <v>585</v>
          </cell>
          <cell r="P57882">
            <v>0.1433835</v>
          </cell>
          <cell r="Q57882">
            <v>64</v>
          </cell>
          <cell r="R57882">
            <v>55</v>
          </cell>
        </row>
        <row r="57883">
          <cell r="A57883">
            <v>940404</v>
          </cell>
          <cell r="B57883" t="str">
            <v>G710316000002261</v>
          </cell>
          <cell r="C57883" t="str">
            <v xml:space="preserve">G NXA20N10-MD3-AC220/230/240(RF)                  </v>
          </cell>
          <cell r="D57883" t="str">
            <v>NXA20N10-MD3-AC220/230/240TP</v>
          </cell>
          <cell r="E57883" t="str">
            <v>N</v>
          </cell>
          <cell r="F57883" t="str">
            <v>6901800697282</v>
          </cell>
          <cell r="G57883" t="str">
            <v>16901800697289</v>
          </cell>
          <cell r="H57883" t="str">
            <v>36901800697283</v>
          </cell>
          <cell r="I57883" t="str">
            <v>配二</v>
          </cell>
          <cell r="J57883">
            <v>1</v>
          </cell>
          <cell r="K57883">
            <v>1</v>
          </cell>
          <cell r="L57883">
            <v>1</v>
          </cell>
          <cell r="M57883">
            <v>525</v>
          </cell>
          <cell r="N57883">
            <v>470</v>
          </cell>
          <cell r="O57883">
            <v>630</v>
          </cell>
          <cell r="P57883">
            <v>0.15545249999999999</v>
          </cell>
          <cell r="Q57883">
            <v>81</v>
          </cell>
          <cell r="R57883">
            <v>71</v>
          </cell>
        </row>
        <row r="57884">
          <cell r="A57884">
            <v>940405</v>
          </cell>
          <cell r="B57884" t="str">
            <v>G710316000002262</v>
          </cell>
          <cell r="C57884" t="str">
            <v xml:space="preserve">G NXA20N10-MF3-AC220/230/240(RF)                  </v>
          </cell>
          <cell r="D57884" t="str">
            <v>NXA20N10-MF3-AC220/230/240TP</v>
          </cell>
          <cell r="E57884" t="str">
            <v>N</v>
          </cell>
          <cell r="F57884" t="str">
            <v>6901800697299</v>
          </cell>
          <cell r="G57884" t="str">
            <v>16901800697296</v>
          </cell>
          <cell r="H57884" t="str">
            <v>36901800697290</v>
          </cell>
          <cell r="I57884" t="str">
            <v>配二</v>
          </cell>
          <cell r="J57884">
            <v>1</v>
          </cell>
          <cell r="K57884">
            <v>1</v>
          </cell>
          <cell r="L57884">
            <v>1</v>
          </cell>
          <cell r="M57884">
            <v>440</v>
          </cell>
          <cell r="N57884">
            <v>430</v>
          </cell>
          <cell r="O57884">
            <v>585</v>
          </cell>
          <cell r="P57884">
            <v>0.110682</v>
          </cell>
          <cell r="Q57884">
            <v>53</v>
          </cell>
          <cell r="R57884">
            <v>45</v>
          </cell>
        </row>
        <row r="57885">
          <cell r="A57885">
            <v>940406</v>
          </cell>
          <cell r="B57885" t="str">
            <v>G710316000002263</v>
          </cell>
          <cell r="C57885" t="str">
            <v xml:space="preserve">G NXA20N10-MD4-AC220/230/240(RF)                  </v>
          </cell>
          <cell r="D57885" t="str">
            <v>NXA20N10-MD4-AC220/230/240TP</v>
          </cell>
          <cell r="E57885" t="str">
            <v>N</v>
          </cell>
          <cell r="F57885" t="str">
            <v>6901800697305</v>
          </cell>
          <cell r="G57885" t="str">
            <v>16901800697302</v>
          </cell>
          <cell r="H57885" t="str">
            <v>36901800697306</v>
          </cell>
          <cell r="I57885" t="str">
            <v>配二</v>
          </cell>
          <cell r="J57885">
            <v>1</v>
          </cell>
          <cell r="K57885">
            <v>1</v>
          </cell>
          <cell r="L57885">
            <v>1</v>
          </cell>
          <cell r="M57885">
            <v>565</v>
          </cell>
          <cell r="N57885">
            <v>560</v>
          </cell>
          <cell r="O57885">
            <v>650</v>
          </cell>
          <cell r="P57885">
            <v>0.20566000000000001</v>
          </cell>
          <cell r="Q57885">
            <v>97</v>
          </cell>
          <cell r="R57885">
            <v>85</v>
          </cell>
        </row>
        <row r="57886">
          <cell r="A57886">
            <v>940407</v>
          </cell>
          <cell r="B57886" t="str">
            <v>G710316000002264</v>
          </cell>
          <cell r="C57886" t="str">
            <v xml:space="preserve">G NXA20N10-MF4-AC220/230/240(RF)                  </v>
          </cell>
          <cell r="D57886" t="str">
            <v>NXA20N10-MF4-AC220/230/240TP</v>
          </cell>
          <cell r="E57886" t="str">
            <v>N</v>
          </cell>
          <cell r="F57886" t="str">
            <v>6901800697312</v>
          </cell>
          <cell r="G57886" t="str">
            <v>16901800697319</v>
          </cell>
          <cell r="H57886" t="str">
            <v>36901800697313</v>
          </cell>
          <cell r="I57886" t="str">
            <v>配二</v>
          </cell>
          <cell r="J57886">
            <v>1</v>
          </cell>
          <cell r="K57886">
            <v>1</v>
          </cell>
          <cell r="L57886">
            <v>1</v>
          </cell>
          <cell r="M57886">
            <v>570</v>
          </cell>
          <cell r="N57886">
            <v>430</v>
          </cell>
          <cell r="O57886">
            <v>585</v>
          </cell>
          <cell r="P57886">
            <v>0.1433835</v>
          </cell>
          <cell r="Q57886">
            <v>64</v>
          </cell>
          <cell r="R57886">
            <v>55</v>
          </cell>
        </row>
        <row r="57887">
          <cell r="A57887">
            <v>940408</v>
          </cell>
          <cell r="B57887" t="str">
            <v>G710316000002265</v>
          </cell>
          <cell r="C57887" t="str">
            <v xml:space="preserve">G NXA20N12-AD3-AC220/230/240(RF)                  </v>
          </cell>
          <cell r="D57887" t="str">
            <v>NXA20N12-AD3-AC220/230/240TP</v>
          </cell>
          <cell r="E57887" t="str">
            <v>N</v>
          </cell>
          <cell r="F57887" t="str">
            <v>6901800697336</v>
          </cell>
          <cell r="G57887" t="str">
            <v>16901800697333</v>
          </cell>
          <cell r="H57887" t="str">
            <v>36901800697337</v>
          </cell>
          <cell r="I57887" t="str">
            <v>配二</v>
          </cell>
          <cell r="J57887">
            <v>1</v>
          </cell>
          <cell r="K57887">
            <v>1</v>
          </cell>
          <cell r="L57887">
            <v>1</v>
          </cell>
          <cell r="M57887">
            <v>525</v>
          </cell>
          <cell r="N57887">
            <v>470</v>
          </cell>
          <cell r="O57887">
            <v>630</v>
          </cell>
          <cell r="P57887">
            <v>0.15545249999999999</v>
          </cell>
          <cell r="Q57887">
            <v>81</v>
          </cell>
          <cell r="R57887">
            <v>71</v>
          </cell>
        </row>
        <row r="57888">
          <cell r="A57888">
            <v>940409</v>
          </cell>
          <cell r="B57888" t="str">
            <v>G710316000002266</v>
          </cell>
          <cell r="C57888" t="str">
            <v xml:space="preserve">G NXA20N12-AF3-AC220/230/240(RF)                  </v>
          </cell>
          <cell r="D57888" t="str">
            <v>NXA20N12-AF3-AC220/230/240TP</v>
          </cell>
          <cell r="E57888" t="str">
            <v>N</v>
          </cell>
          <cell r="F57888" t="str">
            <v>6901800697435</v>
          </cell>
          <cell r="G57888" t="str">
            <v>16901800697432</v>
          </cell>
          <cell r="H57888" t="str">
            <v>36901800697436</v>
          </cell>
          <cell r="I57888" t="str">
            <v>配二</v>
          </cell>
          <cell r="J57888">
            <v>1</v>
          </cell>
          <cell r="K57888">
            <v>1</v>
          </cell>
          <cell r="L57888">
            <v>1</v>
          </cell>
          <cell r="M57888">
            <v>440</v>
          </cell>
          <cell r="N57888">
            <v>430</v>
          </cell>
          <cell r="O57888">
            <v>585</v>
          </cell>
          <cell r="P57888">
            <v>0.110682</v>
          </cell>
          <cell r="Q57888">
            <v>53</v>
          </cell>
          <cell r="R57888">
            <v>45</v>
          </cell>
        </row>
        <row r="57889">
          <cell r="A57889">
            <v>940410</v>
          </cell>
          <cell r="B57889" t="str">
            <v>G710316000002267</v>
          </cell>
          <cell r="C57889" t="str">
            <v xml:space="preserve">G NXA20N12-AD4-AC220/230/240(RF)                  </v>
          </cell>
          <cell r="D57889" t="str">
            <v>NXA20N12-AD4-AC220/230/240TP</v>
          </cell>
          <cell r="E57889" t="str">
            <v>N</v>
          </cell>
          <cell r="F57889" t="str">
            <v>6901800697442</v>
          </cell>
          <cell r="G57889" t="str">
            <v>16901800697449</v>
          </cell>
          <cell r="H57889" t="str">
            <v>36901800697443</v>
          </cell>
          <cell r="I57889" t="str">
            <v>配二</v>
          </cell>
          <cell r="J57889">
            <v>1</v>
          </cell>
          <cell r="K57889">
            <v>1</v>
          </cell>
          <cell r="L57889">
            <v>1</v>
          </cell>
          <cell r="M57889">
            <v>565</v>
          </cell>
          <cell r="N57889">
            <v>560</v>
          </cell>
          <cell r="O57889">
            <v>650</v>
          </cell>
          <cell r="P57889">
            <v>0.20566000000000001</v>
          </cell>
          <cell r="Q57889">
            <v>97</v>
          </cell>
          <cell r="R57889">
            <v>85</v>
          </cell>
        </row>
        <row r="57890">
          <cell r="A57890">
            <v>940411</v>
          </cell>
          <cell r="B57890" t="str">
            <v>G710316000002268</v>
          </cell>
          <cell r="C57890" t="str">
            <v xml:space="preserve">G NXA20N12-AF4-AC220/230/240(RF)                  </v>
          </cell>
          <cell r="D57890" t="str">
            <v>NXA20N12-AF4-AC220/230/240TP</v>
          </cell>
          <cell r="E57890" t="str">
            <v>N</v>
          </cell>
          <cell r="F57890" t="str">
            <v>6901800697466</v>
          </cell>
          <cell r="G57890" t="str">
            <v>16901800697463</v>
          </cell>
          <cell r="H57890" t="str">
            <v>36901800697467</v>
          </cell>
          <cell r="I57890" t="str">
            <v>配二</v>
          </cell>
          <cell r="J57890">
            <v>1</v>
          </cell>
          <cell r="K57890">
            <v>1</v>
          </cell>
          <cell r="L57890">
            <v>1</v>
          </cell>
          <cell r="M57890">
            <v>570</v>
          </cell>
          <cell r="N57890">
            <v>430</v>
          </cell>
          <cell r="O57890">
            <v>585</v>
          </cell>
          <cell r="P57890">
            <v>0.1433835</v>
          </cell>
          <cell r="Q57890">
            <v>64</v>
          </cell>
          <cell r="R57890">
            <v>55</v>
          </cell>
        </row>
        <row r="57891">
          <cell r="A57891">
            <v>940412</v>
          </cell>
          <cell r="B57891" t="str">
            <v>G710316000002269</v>
          </cell>
          <cell r="C57891" t="str">
            <v xml:space="preserve">G NXA20N12-MD3-AC220/230/240(RF)                  </v>
          </cell>
          <cell r="D57891" t="str">
            <v>NXA20N12-MD3-AC220/230/240TP</v>
          </cell>
          <cell r="E57891" t="str">
            <v>N</v>
          </cell>
          <cell r="F57891" t="str">
            <v>6901800697473</v>
          </cell>
          <cell r="G57891" t="str">
            <v>16901800697470</v>
          </cell>
          <cell r="H57891" t="str">
            <v>36901800697474</v>
          </cell>
          <cell r="I57891" t="str">
            <v>配二</v>
          </cell>
          <cell r="J57891">
            <v>1</v>
          </cell>
          <cell r="K57891">
            <v>1</v>
          </cell>
          <cell r="L57891">
            <v>1</v>
          </cell>
          <cell r="M57891">
            <v>525</v>
          </cell>
          <cell r="N57891">
            <v>470</v>
          </cell>
          <cell r="O57891">
            <v>630</v>
          </cell>
          <cell r="P57891">
            <v>0.15545249999999999</v>
          </cell>
          <cell r="Q57891">
            <v>81</v>
          </cell>
          <cell r="R57891">
            <v>71</v>
          </cell>
        </row>
        <row r="57892">
          <cell r="A57892">
            <v>940413</v>
          </cell>
          <cell r="B57892" t="str">
            <v>G710316000002270</v>
          </cell>
          <cell r="C57892" t="str">
            <v xml:space="preserve">G NXA20N12-MF3-AC220/230/240(RF)                  </v>
          </cell>
          <cell r="D57892" t="str">
            <v>NXA20N12-MF3-AC220/230/240TP</v>
          </cell>
          <cell r="E57892" t="str">
            <v>N</v>
          </cell>
          <cell r="F57892" t="str">
            <v>6901800697541</v>
          </cell>
          <cell r="G57892" t="str">
            <v>16901800697548</v>
          </cell>
          <cell r="H57892" t="str">
            <v>36901800697542</v>
          </cell>
          <cell r="I57892" t="str">
            <v>配二</v>
          </cell>
          <cell r="J57892">
            <v>1</v>
          </cell>
          <cell r="K57892">
            <v>1</v>
          </cell>
          <cell r="L57892">
            <v>1</v>
          </cell>
          <cell r="M57892">
            <v>440</v>
          </cell>
          <cell r="N57892">
            <v>430</v>
          </cell>
          <cell r="O57892">
            <v>585</v>
          </cell>
          <cell r="P57892">
            <v>0.110682</v>
          </cell>
          <cell r="Q57892">
            <v>53</v>
          </cell>
          <cell r="R57892">
            <v>45</v>
          </cell>
        </row>
        <row r="57893">
          <cell r="A57893">
            <v>940414</v>
          </cell>
          <cell r="B57893" t="str">
            <v>G710316000002271</v>
          </cell>
          <cell r="C57893" t="str">
            <v xml:space="preserve">G NXA20N12-MD4-AC220/230/240(RF)                  </v>
          </cell>
          <cell r="D57893" t="str">
            <v>NXA20N12-MD4-AC220/230/240TP</v>
          </cell>
          <cell r="E57893" t="str">
            <v>N</v>
          </cell>
          <cell r="F57893" t="str">
            <v>6901800697565</v>
          </cell>
          <cell r="G57893" t="str">
            <v>16901800697562</v>
          </cell>
          <cell r="H57893" t="str">
            <v>36901800697566</v>
          </cell>
          <cell r="I57893" t="str">
            <v>配二</v>
          </cell>
          <cell r="J57893">
            <v>1</v>
          </cell>
          <cell r="K57893">
            <v>1</v>
          </cell>
          <cell r="L57893">
            <v>1</v>
          </cell>
          <cell r="M57893">
            <v>565</v>
          </cell>
          <cell r="N57893">
            <v>560</v>
          </cell>
          <cell r="O57893">
            <v>650</v>
          </cell>
          <cell r="P57893">
            <v>0.20566000000000001</v>
          </cell>
          <cell r="Q57893">
            <v>97</v>
          </cell>
          <cell r="R57893">
            <v>85</v>
          </cell>
        </row>
        <row r="57894">
          <cell r="A57894">
            <v>940415</v>
          </cell>
          <cell r="B57894" t="str">
            <v>G710316000002272</v>
          </cell>
          <cell r="C57894" t="str">
            <v xml:space="preserve">G NXA20N12-MF4-AC220/230/240(RF)                  </v>
          </cell>
          <cell r="D57894" t="str">
            <v>NXA20N12-MF4-AC220/230/240TP</v>
          </cell>
          <cell r="E57894" t="str">
            <v>N</v>
          </cell>
          <cell r="F57894" t="str">
            <v>6901800697572</v>
          </cell>
          <cell r="G57894" t="str">
            <v>16901800697579</v>
          </cell>
          <cell r="H57894" t="str">
            <v>36901800697573</v>
          </cell>
          <cell r="I57894" t="str">
            <v>配二</v>
          </cell>
          <cell r="J57894">
            <v>1</v>
          </cell>
          <cell r="K57894">
            <v>1</v>
          </cell>
          <cell r="L57894">
            <v>1</v>
          </cell>
          <cell r="M57894">
            <v>570</v>
          </cell>
          <cell r="N57894">
            <v>430</v>
          </cell>
          <cell r="O57894">
            <v>585</v>
          </cell>
          <cell r="P57894">
            <v>0.1433835</v>
          </cell>
          <cell r="Q57894">
            <v>64</v>
          </cell>
          <cell r="R57894">
            <v>55</v>
          </cell>
        </row>
        <row r="57895">
          <cell r="A57895">
            <v>940416</v>
          </cell>
          <cell r="B57895" t="str">
            <v>G710316000002273</v>
          </cell>
          <cell r="C57895" t="str">
            <v xml:space="preserve">G NXA20N16-AD3-AC220/230/240(RF)                  </v>
          </cell>
          <cell r="D57895" t="str">
            <v>NXA20N16-AD3-AC220/230/240TP</v>
          </cell>
          <cell r="E57895" t="str">
            <v>N</v>
          </cell>
          <cell r="F57895" t="str">
            <v>6901800697589</v>
          </cell>
          <cell r="G57895" t="str">
            <v>16901800697586</v>
          </cell>
          <cell r="H57895" t="str">
            <v>36901800697580</v>
          </cell>
          <cell r="I57895" t="str">
            <v>配二</v>
          </cell>
          <cell r="J57895">
            <v>1</v>
          </cell>
          <cell r="K57895">
            <v>1</v>
          </cell>
          <cell r="L57895">
            <v>1</v>
          </cell>
          <cell r="M57895">
            <v>525</v>
          </cell>
          <cell r="N57895">
            <v>470</v>
          </cell>
          <cell r="O57895">
            <v>630</v>
          </cell>
          <cell r="P57895">
            <v>0.15545249999999999</v>
          </cell>
          <cell r="Q57895">
            <v>81</v>
          </cell>
          <cell r="R57895">
            <v>71</v>
          </cell>
        </row>
        <row r="57896">
          <cell r="A57896">
            <v>940417</v>
          </cell>
          <cell r="B57896" t="str">
            <v>G710316000002274</v>
          </cell>
          <cell r="C57896" t="str">
            <v xml:space="preserve">G NXA20N16-AF3-AC220/230/240(RF)                  </v>
          </cell>
          <cell r="D57896" t="str">
            <v>NXA20N16-AF3-AC220/230/240TP</v>
          </cell>
          <cell r="E57896" t="str">
            <v>N</v>
          </cell>
          <cell r="F57896" t="str">
            <v>6901800697596</v>
          </cell>
          <cell r="G57896" t="str">
            <v>16901800697593</v>
          </cell>
          <cell r="H57896" t="str">
            <v>36901800697597</v>
          </cell>
          <cell r="I57896" t="str">
            <v>配二</v>
          </cell>
          <cell r="J57896">
            <v>1</v>
          </cell>
          <cell r="K57896">
            <v>1</v>
          </cell>
          <cell r="L57896">
            <v>1</v>
          </cell>
          <cell r="M57896">
            <v>440</v>
          </cell>
          <cell r="N57896">
            <v>430</v>
          </cell>
          <cell r="O57896">
            <v>585</v>
          </cell>
          <cell r="P57896">
            <v>0.110682</v>
          </cell>
          <cell r="Q57896">
            <v>53</v>
          </cell>
          <cell r="R57896">
            <v>45</v>
          </cell>
        </row>
        <row r="57897">
          <cell r="A57897">
            <v>940418</v>
          </cell>
          <cell r="B57897" t="str">
            <v>G710316000002275</v>
          </cell>
          <cell r="C57897" t="str">
            <v xml:space="preserve">G NXA20N16-AD4-AC220/230/240(RF)                  </v>
          </cell>
          <cell r="D57897" t="str">
            <v>NXA20N16-AD4-AC220/230/240TP</v>
          </cell>
          <cell r="E57897" t="str">
            <v>N</v>
          </cell>
          <cell r="F57897" t="str">
            <v>6901800697602</v>
          </cell>
          <cell r="G57897" t="str">
            <v>16901800697609</v>
          </cell>
          <cell r="H57897" t="str">
            <v>36901800697603</v>
          </cell>
          <cell r="I57897" t="str">
            <v>配二</v>
          </cell>
          <cell r="J57897">
            <v>1</v>
          </cell>
          <cell r="K57897">
            <v>1</v>
          </cell>
          <cell r="L57897">
            <v>1</v>
          </cell>
          <cell r="M57897">
            <v>565</v>
          </cell>
          <cell r="N57897">
            <v>560</v>
          </cell>
          <cell r="O57897">
            <v>650</v>
          </cell>
          <cell r="P57897">
            <v>0.20566000000000001</v>
          </cell>
          <cell r="Q57897">
            <v>97</v>
          </cell>
          <cell r="R57897">
            <v>85</v>
          </cell>
        </row>
        <row r="57898">
          <cell r="A57898">
            <v>940419</v>
          </cell>
          <cell r="B57898" t="str">
            <v>G710316000002276</v>
          </cell>
          <cell r="C57898" t="str">
            <v xml:space="preserve">G NXA20N16-AF4-AC220/230/240(RF)                  </v>
          </cell>
          <cell r="D57898" t="str">
            <v>NXA20N16-AF4-AC220/230/240TP</v>
          </cell>
          <cell r="E57898" t="str">
            <v>N</v>
          </cell>
          <cell r="F57898" t="str">
            <v>6901800697619</v>
          </cell>
          <cell r="G57898" t="str">
            <v>16901800697616</v>
          </cell>
          <cell r="H57898" t="str">
            <v>36901800697610</v>
          </cell>
          <cell r="I57898" t="str">
            <v>配二</v>
          </cell>
          <cell r="J57898">
            <v>1</v>
          </cell>
          <cell r="K57898">
            <v>1</v>
          </cell>
          <cell r="L57898">
            <v>1</v>
          </cell>
          <cell r="M57898">
            <v>570</v>
          </cell>
          <cell r="N57898">
            <v>430</v>
          </cell>
          <cell r="O57898">
            <v>585</v>
          </cell>
          <cell r="P57898">
            <v>0.1433835</v>
          </cell>
          <cell r="Q57898">
            <v>64</v>
          </cell>
          <cell r="R57898">
            <v>55</v>
          </cell>
        </row>
        <row r="57899">
          <cell r="A57899">
            <v>940420</v>
          </cell>
          <cell r="B57899" t="str">
            <v>G710316000002277</v>
          </cell>
          <cell r="C57899" t="str">
            <v xml:space="preserve">G NXA20N16-MD3-AC220/230/240(RF)                  </v>
          </cell>
          <cell r="D57899" t="str">
            <v>NXA20N16-MD3-AC220/230/240TP</v>
          </cell>
          <cell r="E57899" t="str">
            <v>N</v>
          </cell>
          <cell r="F57899" t="str">
            <v>6901800697626</v>
          </cell>
          <cell r="G57899" t="str">
            <v>16901800697623</v>
          </cell>
          <cell r="H57899" t="str">
            <v>36901800697627</v>
          </cell>
          <cell r="I57899" t="str">
            <v>配二</v>
          </cell>
          <cell r="J57899">
            <v>1</v>
          </cell>
          <cell r="K57899">
            <v>1</v>
          </cell>
          <cell r="L57899">
            <v>1</v>
          </cell>
          <cell r="M57899">
            <v>525</v>
          </cell>
          <cell r="N57899">
            <v>470</v>
          </cell>
          <cell r="O57899">
            <v>630</v>
          </cell>
          <cell r="P57899">
            <v>0.15545249999999999</v>
          </cell>
          <cell r="Q57899">
            <v>81</v>
          </cell>
          <cell r="R57899">
            <v>71</v>
          </cell>
        </row>
        <row r="57900">
          <cell r="A57900">
            <v>940421</v>
          </cell>
          <cell r="B57900" t="str">
            <v>G710316000002278</v>
          </cell>
          <cell r="C57900" t="str">
            <v xml:space="preserve">G NXA20N16-MF3-AC220/230/240(RF)                  </v>
          </cell>
          <cell r="D57900" t="str">
            <v>NXA20N16-MF3-AC220/230/240TP</v>
          </cell>
          <cell r="E57900" t="str">
            <v>N</v>
          </cell>
          <cell r="F57900" t="str">
            <v>6901800697633</v>
          </cell>
          <cell r="G57900" t="str">
            <v>16901800697630</v>
          </cell>
          <cell r="H57900" t="str">
            <v>36901800697634</v>
          </cell>
          <cell r="I57900" t="str">
            <v>配二</v>
          </cell>
          <cell r="J57900">
            <v>1</v>
          </cell>
          <cell r="K57900">
            <v>1</v>
          </cell>
          <cell r="L57900">
            <v>1</v>
          </cell>
          <cell r="M57900">
            <v>440</v>
          </cell>
          <cell r="N57900">
            <v>430</v>
          </cell>
          <cell r="O57900">
            <v>585</v>
          </cell>
          <cell r="P57900">
            <v>0.110682</v>
          </cell>
          <cell r="Q57900">
            <v>53</v>
          </cell>
          <cell r="R57900">
            <v>45</v>
          </cell>
        </row>
        <row r="57901">
          <cell r="A57901">
            <v>940422</v>
          </cell>
          <cell r="B57901" t="str">
            <v>G710316000002279</v>
          </cell>
          <cell r="C57901" t="str">
            <v xml:space="preserve">G NXA20N16-MD4-AC220/230/240(RF)                  </v>
          </cell>
          <cell r="D57901" t="str">
            <v>NXA20N16-MD4-AC220/230/240TP</v>
          </cell>
          <cell r="E57901" t="str">
            <v>N</v>
          </cell>
          <cell r="F57901" t="str">
            <v>6901800697640</v>
          </cell>
          <cell r="G57901" t="str">
            <v>16901800697647</v>
          </cell>
          <cell r="H57901" t="str">
            <v>36901800697641</v>
          </cell>
          <cell r="I57901" t="str">
            <v>配二</v>
          </cell>
          <cell r="J57901">
            <v>1</v>
          </cell>
          <cell r="K57901">
            <v>1</v>
          </cell>
          <cell r="L57901">
            <v>1</v>
          </cell>
          <cell r="M57901">
            <v>565</v>
          </cell>
          <cell r="N57901">
            <v>560</v>
          </cell>
          <cell r="O57901">
            <v>650</v>
          </cell>
          <cell r="P57901">
            <v>0.20566000000000001</v>
          </cell>
          <cell r="Q57901">
            <v>97</v>
          </cell>
          <cell r="R57901">
            <v>85</v>
          </cell>
        </row>
        <row r="57902">
          <cell r="A57902">
            <v>940423</v>
          </cell>
          <cell r="B57902" t="str">
            <v>G710316000002280</v>
          </cell>
          <cell r="C57902" t="str">
            <v xml:space="preserve">G NXA20N16-MF4-AC220/230/240(RF)                  </v>
          </cell>
          <cell r="D57902" t="str">
            <v>NXA20N16-MF4-AC220/230/240TP</v>
          </cell>
          <cell r="E57902" t="str">
            <v>N</v>
          </cell>
          <cell r="F57902" t="str">
            <v>6901800697657</v>
          </cell>
          <cell r="G57902" t="str">
            <v>16901800697654</v>
          </cell>
          <cell r="H57902" t="str">
            <v>36901800697658</v>
          </cell>
          <cell r="I57902" t="str">
            <v>配二</v>
          </cell>
          <cell r="J57902">
            <v>1</v>
          </cell>
          <cell r="K57902">
            <v>1</v>
          </cell>
          <cell r="L57902">
            <v>1</v>
          </cell>
          <cell r="M57902">
            <v>570</v>
          </cell>
          <cell r="N57902">
            <v>430</v>
          </cell>
          <cell r="O57902">
            <v>585</v>
          </cell>
          <cell r="P57902">
            <v>0.1433835</v>
          </cell>
          <cell r="Q57902">
            <v>64</v>
          </cell>
          <cell r="R57902">
            <v>55</v>
          </cell>
        </row>
        <row r="57903">
          <cell r="A57903">
            <v>940424</v>
          </cell>
          <cell r="B57903" t="str">
            <v>G710316000002281</v>
          </cell>
          <cell r="C57903" t="str">
            <v xml:space="preserve">G NXA20N20-AD3-AC220/230/240(RF)                  </v>
          </cell>
          <cell r="D57903" t="str">
            <v>NXA20N20-AD3-AC220/230/240TP</v>
          </cell>
          <cell r="E57903" t="str">
            <v>N</v>
          </cell>
          <cell r="F57903" t="str">
            <v>6901800697664</v>
          </cell>
          <cell r="G57903" t="str">
            <v>16901800697661</v>
          </cell>
          <cell r="H57903" t="str">
            <v>36901800697665</v>
          </cell>
          <cell r="I57903" t="str">
            <v>配二</v>
          </cell>
          <cell r="J57903">
            <v>1</v>
          </cell>
          <cell r="K57903">
            <v>1</v>
          </cell>
          <cell r="L57903">
            <v>1</v>
          </cell>
          <cell r="M57903">
            <v>525</v>
          </cell>
          <cell r="N57903">
            <v>470</v>
          </cell>
          <cell r="O57903">
            <v>630</v>
          </cell>
          <cell r="P57903">
            <v>0.15545249999999999</v>
          </cell>
          <cell r="Q57903">
            <v>85</v>
          </cell>
          <cell r="R57903">
            <v>75</v>
          </cell>
        </row>
        <row r="57904">
          <cell r="A57904">
            <v>940425</v>
          </cell>
          <cell r="B57904" t="str">
            <v>G710316000002282</v>
          </cell>
          <cell r="C57904" t="str">
            <v xml:space="preserve">G NXA20N20-AF3-AC220/230/240(RF)                  </v>
          </cell>
          <cell r="D57904" t="str">
            <v>NXA20N20-AF3-AC220/230/240TP</v>
          </cell>
          <cell r="E57904" t="str">
            <v>N</v>
          </cell>
          <cell r="F57904" t="str">
            <v>6901800697671</v>
          </cell>
          <cell r="G57904" t="str">
            <v>16901800697678</v>
          </cell>
          <cell r="H57904" t="str">
            <v>36901800697672</v>
          </cell>
          <cell r="I57904" t="str">
            <v>配二</v>
          </cell>
          <cell r="J57904">
            <v>1</v>
          </cell>
          <cell r="K57904">
            <v>1</v>
          </cell>
          <cell r="L57904">
            <v>1</v>
          </cell>
          <cell r="M57904">
            <v>440</v>
          </cell>
          <cell r="N57904">
            <v>430</v>
          </cell>
          <cell r="O57904">
            <v>585</v>
          </cell>
          <cell r="P57904">
            <v>0.110682</v>
          </cell>
          <cell r="Q57904">
            <v>54</v>
          </cell>
          <cell r="R57904">
            <v>46</v>
          </cell>
        </row>
        <row r="57905">
          <cell r="A57905">
            <v>940426</v>
          </cell>
          <cell r="B57905" t="str">
            <v>G710316000002283</v>
          </cell>
          <cell r="C57905" t="str">
            <v xml:space="preserve">G NXA20N20-AD4-AC220/230/240(RF)                  </v>
          </cell>
          <cell r="D57905" t="str">
            <v>NXA20N20-AD4-AC220/230/240TP</v>
          </cell>
          <cell r="E57905" t="str">
            <v>N</v>
          </cell>
          <cell r="F57905" t="str">
            <v>6901800697688</v>
          </cell>
          <cell r="G57905" t="str">
            <v>16901800697685</v>
          </cell>
          <cell r="H57905" t="str">
            <v>36901800697689</v>
          </cell>
          <cell r="I57905" t="str">
            <v>配二</v>
          </cell>
          <cell r="J57905">
            <v>1</v>
          </cell>
          <cell r="K57905">
            <v>1</v>
          </cell>
          <cell r="L57905">
            <v>1</v>
          </cell>
          <cell r="M57905">
            <v>565</v>
          </cell>
          <cell r="N57905">
            <v>560</v>
          </cell>
          <cell r="O57905">
            <v>650</v>
          </cell>
          <cell r="P57905">
            <v>0.20566000000000001</v>
          </cell>
          <cell r="Q57905">
            <v>103</v>
          </cell>
          <cell r="R57905">
            <v>91</v>
          </cell>
        </row>
        <row r="57906">
          <cell r="A57906">
            <v>940427</v>
          </cell>
          <cell r="B57906" t="str">
            <v>G710316000002284</v>
          </cell>
          <cell r="C57906" t="str">
            <v xml:space="preserve">G NXA20N20-AF4-AC220/230/240(RF)                  </v>
          </cell>
          <cell r="D57906" t="str">
            <v>NXA20N20-AF4-AC220/230/240TP</v>
          </cell>
          <cell r="E57906" t="str">
            <v>N</v>
          </cell>
          <cell r="F57906" t="str">
            <v>6901800697695</v>
          </cell>
          <cell r="G57906" t="str">
            <v>16901800697692</v>
          </cell>
          <cell r="H57906" t="str">
            <v>36901800697696</v>
          </cell>
          <cell r="I57906" t="str">
            <v>配二</v>
          </cell>
          <cell r="J57906">
            <v>1</v>
          </cell>
          <cell r="K57906">
            <v>1</v>
          </cell>
          <cell r="L57906">
            <v>1</v>
          </cell>
          <cell r="M57906">
            <v>570</v>
          </cell>
          <cell r="N57906">
            <v>430</v>
          </cell>
          <cell r="O57906">
            <v>585</v>
          </cell>
          <cell r="P57906">
            <v>0.1433835</v>
          </cell>
          <cell r="Q57906">
            <v>64</v>
          </cell>
          <cell r="R57906">
            <v>55</v>
          </cell>
        </row>
        <row r="57907">
          <cell r="A57907">
            <v>940428</v>
          </cell>
          <cell r="B57907" t="str">
            <v>G710316000002285</v>
          </cell>
          <cell r="C57907" t="str">
            <v xml:space="preserve">G NXA20N20-MD3-AC220/230/240(RF)                  </v>
          </cell>
          <cell r="D57907" t="str">
            <v>NXA20N20-MD3-AC220/230/240TP</v>
          </cell>
          <cell r="E57907" t="str">
            <v>N</v>
          </cell>
          <cell r="F57907" t="str">
            <v>6901800697701</v>
          </cell>
          <cell r="G57907" t="str">
            <v>16901800697708</v>
          </cell>
          <cell r="H57907" t="str">
            <v>36901800697702</v>
          </cell>
          <cell r="I57907" t="str">
            <v>配二</v>
          </cell>
          <cell r="J57907">
            <v>1</v>
          </cell>
          <cell r="K57907">
            <v>1</v>
          </cell>
          <cell r="L57907">
            <v>1</v>
          </cell>
          <cell r="M57907">
            <v>525</v>
          </cell>
          <cell r="N57907">
            <v>470</v>
          </cell>
          <cell r="O57907">
            <v>630</v>
          </cell>
          <cell r="P57907">
            <v>0.15545249999999999</v>
          </cell>
          <cell r="Q57907">
            <v>85</v>
          </cell>
          <cell r="R57907">
            <v>75</v>
          </cell>
        </row>
        <row r="57908">
          <cell r="A57908">
            <v>940429</v>
          </cell>
          <cell r="B57908" t="str">
            <v>G710316000002286</v>
          </cell>
          <cell r="C57908" t="str">
            <v xml:space="preserve">G NXA20N20-MF3-AC220/230/240(RF)                  </v>
          </cell>
          <cell r="D57908" t="str">
            <v>NXA20N20-MF3-AC220/230/240TP</v>
          </cell>
          <cell r="E57908" t="str">
            <v>N</v>
          </cell>
          <cell r="F57908" t="str">
            <v>6901800697718</v>
          </cell>
          <cell r="G57908" t="str">
            <v>16901800697715</v>
          </cell>
          <cell r="H57908" t="str">
            <v>36901800697719</v>
          </cell>
          <cell r="I57908" t="str">
            <v>配二</v>
          </cell>
          <cell r="J57908">
            <v>1</v>
          </cell>
          <cell r="K57908">
            <v>1</v>
          </cell>
          <cell r="L57908">
            <v>1</v>
          </cell>
          <cell r="M57908">
            <v>440</v>
          </cell>
          <cell r="N57908">
            <v>430</v>
          </cell>
          <cell r="O57908">
            <v>585</v>
          </cell>
          <cell r="P57908">
            <v>0.110682</v>
          </cell>
          <cell r="Q57908">
            <v>54</v>
          </cell>
          <cell r="R57908">
            <v>46</v>
          </cell>
        </row>
        <row r="57909">
          <cell r="A57909">
            <v>940430</v>
          </cell>
          <cell r="B57909" t="str">
            <v>G710316000002287</v>
          </cell>
          <cell r="C57909" t="str">
            <v xml:space="preserve">G NXA20N20-MD4-AC220/230/240(RF)                  </v>
          </cell>
          <cell r="D57909" t="str">
            <v>NXA20N20-MD4-AC220/230/240TP</v>
          </cell>
          <cell r="E57909" t="str">
            <v>N</v>
          </cell>
          <cell r="F57909" t="str">
            <v>6901800697725</v>
          </cell>
          <cell r="G57909" t="str">
            <v>16901800697722</v>
          </cell>
          <cell r="H57909" t="str">
            <v>36901800697726</v>
          </cell>
          <cell r="I57909" t="str">
            <v>配二</v>
          </cell>
          <cell r="J57909">
            <v>1</v>
          </cell>
          <cell r="K57909">
            <v>1</v>
          </cell>
          <cell r="L57909">
            <v>1</v>
          </cell>
          <cell r="M57909">
            <v>565</v>
          </cell>
          <cell r="N57909">
            <v>560</v>
          </cell>
          <cell r="O57909">
            <v>650</v>
          </cell>
          <cell r="P57909">
            <v>0.20566000000000001</v>
          </cell>
          <cell r="Q57909">
            <v>103</v>
          </cell>
          <cell r="R57909">
            <v>91</v>
          </cell>
        </row>
        <row r="57910">
          <cell r="A57910">
            <v>940431</v>
          </cell>
          <cell r="B57910" t="str">
            <v>G710316000002288</v>
          </cell>
          <cell r="C57910" t="str">
            <v xml:space="preserve">G NXA20N20-MF4-AC220/230/240(RF)                  </v>
          </cell>
          <cell r="D57910" t="str">
            <v>NXA20N20-MF4-AC220/230/240TP</v>
          </cell>
          <cell r="E57910" t="str">
            <v>N</v>
          </cell>
          <cell r="F57910" t="str">
            <v>6901800697732</v>
          </cell>
          <cell r="G57910" t="str">
            <v>16901800697739</v>
          </cell>
          <cell r="H57910" t="str">
            <v>36901800697733</v>
          </cell>
          <cell r="I57910" t="str">
            <v>配二</v>
          </cell>
          <cell r="J57910">
            <v>1</v>
          </cell>
          <cell r="K57910">
            <v>1</v>
          </cell>
          <cell r="L57910">
            <v>1</v>
          </cell>
          <cell r="M57910">
            <v>570</v>
          </cell>
          <cell r="N57910">
            <v>430</v>
          </cell>
          <cell r="O57910">
            <v>585</v>
          </cell>
          <cell r="P57910">
            <v>0.1433835</v>
          </cell>
          <cell r="Q57910">
            <v>64</v>
          </cell>
          <cell r="R57910">
            <v>55</v>
          </cell>
        </row>
        <row r="57911">
          <cell r="A57911">
            <v>940432</v>
          </cell>
          <cell r="B57911" t="str">
            <v>G710316000002289</v>
          </cell>
          <cell r="C57911" t="str">
            <v xml:space="preserve">G NXA20N06-AD3-AC380/400/415(RF)                  </v>
          </cell>
          <cell r="D57911" t="str">
            <v>NXA20N06-AD3-AC380/400/415TP</v>
          </cell>
          <cell r="E57911" t="str">
            <v>N</v>
          </cell>
          <cell r="F57911" t="str">
            <v>6901800697749</v>
          </cell>
          <cell r="G57911" t="str">
            <v>16901800697746</v>
          </cell>
          <cell r="H57911" t="str">
            <v>36901800697740</v>
          </cell>
          <cell r="I57911" t="str">
            <v>配二</v>
          </cell>
          <cell r="J57911">
            <v>1</v>
          </cell>
          <cell r="K57911">
            <v>1</v>
          </cell>
          <cell r="L57911">
            <v>1</v>
          </cell>
          <cell r="M57911">
            <v>525</v>
          </cell>
          <cell r="N57911">
            <v>470</v>
          </cell>
          <cell r="O57911">
            <v>630</v>
          </cell>
          <cell r="P57911">
            <v>0.15545249999999999</v>
          </cell>
          <cell r="Q57911">
            <v>77</v>
          </cell>
          <cell r="R57911">
            <v>67</v>
          </cell>
        </row>
        <row r="57912">
          <cell r="A57912">
            <v>940433</v>
          </cell>
          <cell r="B57912" t="str">
            <v>G710316000002290</v>
          </cell>
          <cell r="C57912" t="str">
            <v xml:space="preserve">G NXA20N06-AF3-AC380/400/415(RF)                  </v>
          </cell>
          <cell r="D57912" t="str">
            <v>NXA20N06-AF3-AC380/400/415TP</v>
          </cell>
          <cell r="E57912" t="str">
            <v>N</v>
          </cell>
          <cell r="F57912" t="str">
            <v>6901800697763</v>
          </cell>
          <cell r="G57912" t="str">
            <v>16901800697760</v>
          </cell>
          <cell r="H57912" t="str">
            <v>36901800697764</v>
          </cell>
          <cell r="I57912" t="str">
            <v>配二</v>
          </cell>
          <cell r="J57912">
            <v>1</v>
          </cell>
          <cell r="K57912">
            <v>1</v>
          </cell>
          <cell r="L57912">
            <v>1</v>
          </cell>
          <cell r="M57912">
            <v>440</v>
          </cell>
          <cell r="N57912">
            <v>430</v>
          </cell>
          <cell r="O57912">
            <v>585</v>
          </cell>
          <cell r="P57912">
            <v>0.110682</v>
          </cell>
          <cell r="Q57912">
            <v>52</v>
          </cell>
          <cell r="R57912">
            <v>44</v>
          </cell>
        </row>
        <row r="57913">
          <cell r="A57913">
            <v>940434</v>
          </cell>
          <cell r="B57913" t="str">
            <v>G710316000002291</v>
          </cell>
          <cell r="C57913" t="str">
            <v xml:space="preserve">G NXA20N06-AD4-AC380/400/415(RF)                  </v>
          </cell>
          <cell r="D57913" t="str">
            <v>NXA20N06-AD4-AC380/400/415TP</v>
          </cell>
          <cell r="E57913" t="str">
            <v>N</v>
          </cell>
          <cell r="F57913" t="str">
            <v>6901800697770</v>
          </cell>
          <cell r="G57913" t="str">
            <v>16901800697777</v>
          </cell>
          <cell r="H57913" t="str">
            <v>36901800697771</v>
          </cell>
          <cell r="I57913" t="str">
            <v>配二</v>
          </cell>
          <cell r="J57913">
            <v>1</v>
          </cell>
          <cell r="K57913">
            <v>1</v>
          </cell>
          <cell r="L57913">
            <v>1</v>
          </cell>
          <cell r="M57913">
            <v>565</v>
          </cell>
          <cell r="N57913">
            <v>560</v>
          </cell>
          <cell r="O57913">
            <v>650</v>
          </cell>
          <cell r="P57913">
            <v>0.20566000000000001</v>
          </cell>
          <cell r="Q57913">
            <v>94</v>
          </cell>
          <cell r="R57913">
            <v>82</v>
          </cell>
        </row>
        <row r="57914">
          <cell r="A57914">
            <v>940435</v>
          </cell>
          <cell r="B57914" t="str">
            <v>G710316000002292</v>
          </cell>
          <cell r="C57914" t="str">
            <v xml:space="preserve">G NXA20N06-AF4-AC380/400/415(RF)                  </v>
          </cell>
          <cell r="D57914" t="str">
            <v>NXA20N06-AF4-AC380/400/415TP</v>
          </cell>
          <cell r="E57914" t="str">
            <v>N</v>
          </cell>
          <cell r="F57914" t="str">
            <v>6901800697787</v>
          </cell>
          <cell r="G57914" t="str">
            <v>16901800697784</v>
          </cell>
          <cell r="H57914" t="str">
            <v>36901800697788</v>
          </cell>
          <cell r="I57914" t="str">
            <v>配二</v>
          </cell>
          <cell r="J57914">
            <v>1</v>
          </cell>
          <cell r="K57914">
            <v>1</v>
          </cell>
          <cell r="L57914">
            <v>1</v>
          </cell>
          <cell r="M57914">
            <v>570</v>
          </cell>
          <cell r="N57914">
            <v>430</v>
          </cell>
          <cell r="O57914">
            <v>585</v>
          </cell>
          <cell r="P57914">
            <v>0.1433835</v>
          </cell>
          <cell r="Q57914">
            <v>62</v>
          </cell>
          <cell r="R57914">
            <v>53</v>
          </cell>
        </row>
        <row r="57915">
          <cell r="A57915">
            <v>940436</v>
          </cell>
          <cell r="B57915" t="str">
            <v>G710316000002293</v>
          </cell>
          <cell r="C57915" t="str">
            <v xml:space="preserve">G NXA20N06-MD3-AC380/400/415(RF)                  </v>
          </cell>
          <cell r="D57915" t="str">
            <v>NXA20N06-MD3-AC380/400/415TP</v>
          </cell>
          <cell r="E57915" t="str">
            <v>N</v>
          </cell>
          <cell r="F57915" t="str">
            <v>6901800697794</v>
          </cell>
          <cell r="G57915" t="str">
            <v>16901800697791</v>
          </cell>
          <cell r="H57915" t="str">
            <v>36901800697795</v>
          </cell>
          <cell r="I57915" t="str">
            <v>配二</v>
          </cell>
          <cell r="J57915">
            <v>1</v>
          </cell>
          <cell r="K57915">
            <v>1</v>
          </cell>
          <cell r="L57915">
            <v>1</v>
          </cell>
          <cell r="M57915">
            <v>525</v>
          </cell>
          <cell r="N57915">
            <v>470</v>
          </cell>
          <cell r="O57915">
            <v>630</v>
          </cell>
          <cell r="P57915">
            <v>0.15545249999999999</v>
          </cell>
          <cell r="Q57915">
            <v>77</v>
          </cell>
          <cell r="R57915">
            <v>67</v>
          </cell>
        </row>
        <row r="57916">
          <cell r="A57916">
            <v>940437</v>
          </cell>
          <cell r="B57916" t="str">
            <v>G710316000002294</v>
          </cell>
          <cell r="C57916" t="str">
            <v xml:space="preserve">G NXA20N06-MF3-AC380/400/415(RF)                  </v>
          </cell>
          <cell r="D57916" t="str">
            <v>NXA20N06-MF3-AC380/400/415TP</v>
          </cell>
          <cell r="E57916" t="str">
            <v>N</v>
          </cell>
          <cell r="F57916" t="str">
            <v>6901800697800</v>
          </cell>
          <cell r="G57916" t="str">
            <v>16901800697807</v>
          </cell>
          <cell r="H57916" t="str">
            <v>36901800697801</v>
          </cell>
          <cell r="I57916" t="str">
            <v>配二</v>
          </cell>
          <cell r="J57916">
            <v>1</v>
          </cell>
          <cell r="K57916">
            <v>1</v>
          </cell>
          <cell r="L57916">
            <v>1</v>
          </cell>
          <cell r="M57916">
            <v>440</v>
          </cell>
          <cell r="N57916">
            <v>430</v>
          </cell>
          <cell r="O57916">
            <v>585</v>
          </cell>
          <cell r="P57916">
            <v>0.110682</v>
          </cell>
          <cell r="Q57916">
            <v>52</v>
          </cell>
          <cell r="R57916">
            <v>44</v>
          </cell>
        </row>
        <row r="57917">
          <cell r="A57917">
            <v>940438</v>
          </cell>
          <cell r="B57917" t="str">
            <v>G710316000002295</v>
          </cell>
          <cell r="C57917" t="str">
            <v xml:space="preserve">G NXA20N06-MD4-AC380/400/415(RF)                  </v>
          </cell>
          <cell r="D57917" t="str">
            <v>NXA20N06-MD4-AC380/400/415TP</v>
          </cell>
          <cell r="E57917" t="str">
            <v>N</v>
          </cell>
          <cell r="F57917" t="str">
            <v>6901800697817</v>
          </cell>
          <cell r="G57917" t="str">
            <v>16901800697814</v>
          </cell>
          <cell r="H57917" t="str">
            <v>36901800697818</v>
          </cell>
          <cell r="I57917" t="str">
            <v>配二</v>
          </cell>
          <cell r="J57917">
            <v>1</v>
          </cell>
          <cell r="K57917">
            <v>1</v>
          </cell>
          <cell r="L57917">
            <v>1</v>
          </cell>
          <cell r="M57917">
            <v>565</v>
          </cell>
          <cell r="N57917">
            <v>560</v>
          </cell>
          <cell r="O57917">
            <v>650</v>
          </cell>
          <cell r="P57917">
            <v>0.20566000000000001</v>
          </cell>
          <cell r="Q57917">
            <v>94</v>
          </cell>
          <cell r="R57917">
            <v>82</v>
          </cell>
        </row>
        <row r="57918">
          <cell r="A57918">
            <v>940439</v>
          </cell>
          <cell r="B57918" t="str">
            <v>G710316000002296</v>
          </cell>
          <cell r="C57918" t="str">
            <v xml:space="preserve">G NXA20N06-MF4-AC380/400/415(RF)                  </v>
          </cell>
          <cell r="D57918" t="str">
            <v>NXA20N06-MF4-AC380/400/415TP</v>
          </cell>
          <cell r="E57918" t="str">
            <v>N</v>
          </cell>
          <cell r="F57918" t="str">
            <v>6901800697824</v>
          </cell>
          <cell r="G57918" t="str">
            <v>16901800697821</v>
          </cell>
          <cell r="H57918" t="str">
            <v>36901800697825</v>
          </cell>
          <cell r="I57918" t="str">
            <v>配二</v>
          </cell>
          <cell r="J57918">
            <v>1</v>
          </cell>
          <cell r="K57918">
            <v>1</v>
          </cell>
          <cell r="L57918">
            <v>1</v>
          </cell>
          <cell r="M57918">
            <v>570</v>
          </cell>
          <cell r="N57918">
            <v>430</v>
          </cell>
          <cell r="O57918">
            <v>585</v>
          </cell>
          <cell r="P57918">
            <v>0.1433835</v>
          </cell>
          <cell r="Q57918">
            <v>62</v>
          </cell>
          <cell r="R57918">
            <v>53</v>
          </cell>
        </row>
        <row r="57919">
          <cell r="A57919">
            <v>940440</v>
          </cell>
          <cell r="B57919" t="str">
            <v>G710316000002297</v>
          </cell>
          <cell r="C57919" t="str">
            <v xml:space="preserve">G NXA20N08-AD3-AC380/400/415(RF)                  </v>
          </cell>
          <cell r="D57919" t="str">
            <v>NXA20N08-AD3-AC380/400/415TP</v>
          </cell>
          <cell r="E57919" t="str">
            <v>N</v>
          </cell>
          <cell r="F57919" t="str">
            <v>6901800697831</v>
          </cell>
          <cell r="G57919" t="str">
            <v>16901800697838</v>
          </cell>
          <cell r="H57919" t="str">
            <v>36901800697832</v>
          </cell>
          <cell r="I57919" t="str">
            <v>配二</v>
          </cell>
          <cell r="J57919">
            <v>1</v>
          </cell>
          <cell r="K57919">
            <v>1</v>
          </cell>
          <cell r="L57919">
            <v>1</v>
          </cell>
          <cell r="M57919">
            <v>525</v>
          </cell>
          <cell r="N57919">
            <v>470</v>
          </cell>
          <cell r="O57919">
            <v>630</v>
          </cell>
          <cell r="P57919">
            <v>0.15545249999999999</v>
          </cell>
          <cell r="Q57919">
            <v>81</v>
          </cell>
          <cell r="R57919">
            <v>71</v>
          </cell>
        </row>
        <row r="57920">
          <cell r="A57920">
            <v>940441</v>
          </cell>
          <cell r="B57920" t="str">
            <v>G710316000002298</v>
          </cell>
          <cell r="C57920" t="str">
            <v xml:space="preserve">G NXA20N08-AF3-AC380/400/415(RF)                  </v>
          </cell>
          <cell r="D57920" t="str">
            <v>NXA20N08-AF3-AC380/400/415TP</v>
          </cell>
          <cell r="E57920" t="str">
            <v>N</v>
          </cell>
          <cell r="F57920" t="str">
            <v>6901800697848</v>
          </cell>
          <cell r="G57920" t="str">
            <v>16901800697845</v>
          </cell>
          <cell r="H57920" t="str">
            <v>36901800697849</v>
          </cell>
          <cell r="I57920" t="str">
            <v>配二</v>
          </cell>
          <cell r="J57920">
            <v>1</v>
          </cell>
          <cell r="K57920">
            <v>1</v>
          </cell>
          <cell r="L57920">
            <v>1</v>
          </cell>
          <cell r="M57920">
            <v>440</v>
          </cell>
          <cell r="N57920">
            <v>430</v>
          </cell>
          <cell r="O57920">
            <v>585</v>
          </cell>
          <cell r="P57920">
            <v>0.110682</v>
          </cell>
          <cell r="Q57920">
            <v>53</v>
          </cell>
          <cell r="R57920">
            <v>45</v>
          </cell>
        </row>
        <row r="57921">
          <cell r="A57921">
            <v>940442</v>
          </cell>
          <cell r="B57921" t="str">
            <v>G710316000002299</v>
          </cell>
          <cell r="C57921" t="str">
            <v xml:space="preserve">G NXA20N08-AD4-AC380/400/415(RF)                  </v>
          </cell>
          <cell r="D57921" t="str">
            <v>NXA20N08-AD4-AC380/400/415TP</v>
          </cell>
          <cell r="E57921" t="str">
            <v>N</v>
          </cell>
          <cell r="F57921" t="str">
            <v>6901800697855</v>
          </cell>
          <cell r="G57921" t="str">
            <v>16901800697852</v>
          </cell>
          <cell r="H57921" t="str">
            <v>36901800697856</v>
          </cell>
          <cell r="I57921" t="str">
            <v>配二</v>
          </cell>
          <cell r="J57921">
            <v>1</v>
          </cell>
          <cell r="K57921">
            <v>1</v>
          </cell>
          <cell r="L57921">
            <v>1</v>
          </cell>
          <cell r="M57921">
            <v>565</v>
          </cell>
          <cell r="N57921">
            <v>560</v>
          </cell>
          <cell r="O57921">
            <v>650</v>
          </cell>
          <cell r="P57921">
            <v>0.20566000000000001</v>
          </cell>
          <cell r="Q57921">
            <v>97</v>
          </cell>
          <cell r="R57921">
            <v>85</v>
          </cell>
        </row>
        <row r="57922">
          <cell r="A57922">
            <v>940443</v>
          </cell>
          <cell r="B57922" t="str">
            <v>G710316000002300</v>
          </cell>
          <cell r="C57922" t="str">
            <v xml:space="preserve">G NXA20N08-AF4-AC380/400/415(RF)                  </v>
          </cell>
          <cell r="D57922" t="str">
            <v>NXA20N08-AF4-AC380/400/415TP</v>
          </cell>
          <cell r="E57922" t="str">
            <v>N</v>
          </cell>
          <cell r="F57922" t="str">
            <v>6901800697862</v>
          </cell>
          <cell r="G57922" t="str">
            <v>16901800697869</v>
          </cell>
          <cell r="H57922" t="str">
            <v>36901800697863</v>
          </cell>
          <cell r="I57922" t="str">
            <v>配二</v>
          </cell>
          <cell r="J57922">
            <v>1</v>
          </cell>
          <cell r="K57922">
            <v>1</v>
          </cell>
          <cell r="L57922">
            <v>1</v>
          </cell>
          <cell r="M57922">
            <v>570</v>
          </cell>
          <cell r="N57922">
            <v>430</v>
          </cell>
          <cell r="O57922">
            <v>585</v>
          </cell>
          <cell r="P57922">
            <v>0.1433835</v>
          </cell>
          <cell r="Q57922">
            <v>64</v>
          </cell>
          <cell r="R57922">
            <v>55</v>
          </cell>
        </row>
        <row r="57923">
          <cell r="A57923">
            <v>940444</v>
          </cell>
          <cell r="B57923" t="str">
            <v>G710316000002301</v>
          </cell>
          <cell r="C57923" t="str">
            <v xml:space="preserve">G NXA20N08-MD3-AC380/400/415(RF)                  </v>
          </cell>
          <cell r="D57923" t="str">
            <v>NXA20N08-MD3-AC380/400/415TP</v>
          </cell>
          <cell r="E57923" t="str">
            <v>N</v>
          </cell>
          <cell r="F57923" t="str">
            <v>6901800697879</v>
          </cell>
          <cell r="G57923" t="str">
            <v>16901800697876</v>
          </cell>
          <cell r="H57923" t="str">
            <v>36901800697870</v>
          </cell>
          <cell r="I57923" t="str">
            <v>配二</v>
          </cell>
          <cell r="J57923">
            <v>1</v>
          </cell>
          <cell r="K57923">
            <v>1</v>
          </cell>
          <cell r="L57923">
            <v>1</v>
          </cell>
          <cell r="M57923">
            <v>525</v>
          </cell>
          <cell r="N57923">
            <v>470</v>
          </cell>
          <cell r="O57923">
            <v>630</v>
          </cell>
          <cell r="P57923">
            <v>0.15545249999999999</v>
          </cell>
          <cell r="Q57923">
            <v>81</v>
          </cell>
          <cell r="R57923">
            <v>71</v>
          </cell>
        </row>
        <row r="57924">
          <cell r="A57924">
            <v>940445</v>
          </cell>
          <cell r="B57924" t="str">
            <v>G710316000002302</v>
          </cell>
          <cell r="C57924" t="str">
            <v xml:space="preserve">G NXA20N08-MF3-AC380/400/415(RF)                  </v>
          </cell>
          <cell r="D57924" t="str">
            <v>NXA20N08-MF3-AC380/400/415TP</v>
          </cell>
          <cell r="E57924" t="str">
            <v>N</v>
          </cell>
          <cell r="F57924" t="str">
            <v>6901800697886</v>
          </cell>
          <cell r="G57924" t="str">
            <v>16901800697883</v>
          </cell>
          <cell r="H57924" t="str">
            <v>36901800697887</v>
          </cell>
          <cell r="I57924" t="str">
            <v>配二</v>
          </cell>
          <cell r="J57924">
            <v>1</v>
          </cell>
          <cell r="K57924">
            <v>1</v>
          </cell>
          <cell r="L57924">
            <v>1</v>
          </cell>
          <cell r="M57924">
            <v>440</v>
          </cell>
          <cell r="N57924">
            <v>430</v>
          </cell>
          <cell r="O57924">
            <v>585</v>
          </cell>
          <cell r="P57924">
            <v>0.110682</v>
          </cell>
          <cell r="Q57924">
            <v>53</v>
          </cell>
          <cell r="R57924">
            <v>45</v>
          </cell>
        </row>
        <row r="57925">
          <cell r="A57925">
            <v>940446</v>
          </cell>
          <cell r="B57925" t="str">
            <v>G710316000002303</v>
          </cell>
          <cell r="C57925" t="str">
            <v xml:space="preserve">G NXA20N08-MD4-AC380/400/415(RF)                  </v>
          </cell>
          <cell r="D57925" t="str">
            <v>NXA20N08-MD4-AC380/400/415TP</v>
          </cell>
          <cell r="E57925" t="str">
            <v>N</v>
          </cell>
          <cell r="F57925" t="str">
            <v>6901800697893</v>
          </cell>
          <cell r="G57925" t="str">
            <v>16901800697890</v>
          </cell>
          <cell r="H57925" t="str">
            <v>36901800697894</v>
          </cell>
          <cell r="I57925" t="str">
            <v>配二</v>
          </cell>
          <cell r="J57925">
            <v>1</v>
          </cell>
          <cell r="K57925">
            <v>1</v>
          </cell>
          <cell r="L57925">
            <v>1</v>
          </cell>
          <cell r="M57925">
            <v>565</v>
          </cell>
          <cell r="N57925">
            <v>560</v>
          </cell>
          <cell r="O57925">
            <v>650</v>
          </cell>
          <cell r="P57925">
            <v>0.20566000000000001</v>
          </cell>
          <cell r="Q57925">
            <v>97</v>
          </cell>
          <cell r="R57925">
            <v>85</v>
          </cell>
        </row>
        <row r="57926">
          <cell r="A57926">
            <v>940447</v>
          </cell>
          <cell r="B57926" t="str">
            <v>G710316000002304</v>
          </cell>
          <cell r="C57926" t="str">
            <v xml:space="preserve">G NXA20N08-MF4-AC380/400/415(RF)                  </v>
          </cell>
          <cell r="D57926" t="str">
            <v>NXA20N08-MF4-AC380/400/415TP</v>
          </cell>
          <cell r="E57926" t="str">
            <v>N</v>
          </cell>
          <cell r="F57926" t="str">
            <v>6901800697909</v>
          </cell>
          <cell r="G57926" t="str">
            <v>16901800697906</v>
          </cell>
          <cell r="H57926" t="str">
            <v>36901800697900</v>
          </cell>
          <cell r="I57926" t="str">
            <v>配二</v>
          </cell>
          <cell r="J57926">
            <v>1</v>
          </cell>
          <cell r="K57926">
            <v>1</v>
          </cell>
          <cell r="L57926">
            <v>1</v>
          </cell>
          <cell r="M57926">
            <v>570</v>
          </cell>
          <cell r="N57926">
            <v>430</v>
          </cell>
          <cell r="O57926">
            <v>585</v>
          </cell>
          <cell r="P57926">
            <v>0.1433835</v>
          </cell>
          <cell r="Q57926">
            <v>64</v>
          </cell>
          <cell r="R57926">
            <v>55</v>
          </cell>
        </row>
        <row r="57927">
          <cell r="A57927">
            <v>940448</v>
          </cell>
          <cell r="B57927" t="str">
            <v>G710316000002305</v>
          </cell>
          <cell r="C57927" t="str">
            <v xml:space="preserve">G NXA20N10-AD3-AC380/400/415(RF)                  </v>
          </cell>
          <cell r="D57927" t="str">
            <v>NXA20N10-AD3-AC380/400/415TP</v>
          </cell>
          <cell r="E57927" t="str">
            <v>N</v>
          </cell>
          <cell r="F57927" t="str">
            <v>6901800697916</v>
          </cell>
          <cell r="G57927" t="str">
            <v>16901800697913</v>
          </cell>
          <cell r="H57927" t="str">
            <v>36901800697917</v>
          </cell>
          <cell r="I57927" t="str">
            <v>配二</v>
          </cell>
          <cell r="J57927">
            <v>1</v>
          </cell>
          <cell r="K57927">
            <v>1</v>
          </cell>
          <cell r="L57927">
            <v>1</v>
          </cell>
          <cell r="M57927">
            <v>525</v>
          </cell>
          <cell r="N57927">
            <v>470</v>
          </cell>
          <cell r="O57927">
            <v>630</v>
          </cell>
          <cell r="P57927">
            <v>0.15545249999999999</v>
          </cell>
          <cell r="Q57927">
            <v>81</v>
          </cell>
          <cell r="R57927">
            <v>71</v>
          </cell>
        </row>
        <row r="57928">
          <cell r="A57928">
            <v>940449</v>
          </cell>
          <cell r="B57928" t="str">
            <v>G710316000002306</v>
          </cell>
          <cell r="C57928" t="str">
            <v xml:space="preserve">G NXA20N10-AF3-AC380/400/415(RF)                  </v>
          </cell>
          <cell r="D57928" t="str">
            <v>NXA20N10-AF3-AC380/400/415TP</v>
          </cell>
          <cell r="E57928" t="str">
            <v>N</v>
          </cell>
          <cell r="F57928" t="str">
            <v>6901800697923</v>
          </cell>
          <cell r="G57928" t="str">
            <v>16901800697920</v>
          </cell>
          <cell r="H57928" t="str">
            <v>36901800697924</v>
          </cell>
          <cell r="I57928" t="str">
            <v>配二</v>
          </cell>
          <cell r="J57928">
            <v>1</v>
          </cell>
          <cell r="K57928">
            <v>1</v>
          </cell>
          <cell r="L57928">
            <v>1</v>
          </cell>
          <cell r="M57928">
            <v>440</v>
          </cell>
          <cell r="N57928">
            <v>430</v>
          </cell>
          <cell r="O57928">
            <v>585</v>
          </cell>
          <cell r="P57928">
            <v>0.110682</v>
          </cell>
          <cell r="Q57928">
            <v>53</v>
          </cell>
          <cell r="R57928">
            <v>45</v>
          </cell>
        </row>
        <row r="57929">
          <cell r="A57929">
            <v>940450</v>
          </cell>
          <cell r="B57929" t="str">
            <v>G710316000002307</v>
          </cell>
          <cell r="C57929" t="str">
            <v xml:space="preserve">G NXA20N10-AD4-AC380/400/415(RF)                  </v>
          </cell>
          <cell r="D57929" t="str">
            <v>NXA20N10-AD4-AC380/400/415TP</v>
          </cell>
          <cell r="E57929" t="str">
            <v>N</v>
          </cell>
          <cell r="F57929" t="str">
            <v>6901800697930</v>
          </cell>
          <cell r="G57929" t="str">
            <v>16901800697937</v>
          </cell>
          <cell r="H57929" t="str">
            <v>36901800697931</v>
          </cell>
          <cell r="I57929" t="str">
            <v>配二</v>
          </cell>
          <cell r="J57929">
            <v>1</v>
          </cell>
          <cell r="K57929">
            <v>1</v>
          </cell>
          <cell r="L57929">
            <v>1</v>
          </cell>
          <cell r="M57929">
            <v>565</v>
          </cell>
          <cell r="N57929">
            <v>560</v>
          </cell>
          <cell r="O57929">
            <v>650</v>
          </cell>
          <cell r="P57929">
            <v>0.20566000000000001</v>
          </cell>
          <cell r="Q57929">
            <v>97</v>
          </cell>
          <cell r="R57929">
            <v>85</v>
          </cell>
        </row>
        <row r="57930">
          <cell r="A57930">
            <v>940451</v>
          </cell>
          <cell r="B57930" t="str">
            <v>G710316000002308</v>
          </cell>
          <cell r="C57930" t="str">
            <v xml:space="preserve">G NXA20N10-AF4-AC380/400/415(RF)                  </v>
          </cell>
          <cell r="D57930" t="str">
            <v>NXA20N10-AF4-AC380/400/415TP</v>
          </cell>
          <cell r="E57930" t="str">
            <v>N</v>
          </cell>
          <cell r="F57930" t="str">
            <v>6901800697947</v>
          </cell>
          <cell r="G57930" t="str">
            <v>16901800697944</v>
          </cell>
          <cell r="H57930" t="str">
            <v>36901800697948</v>
          </cell>
          <cell r="I57930" t="str">
            <v>配二</v>
          </cell>
          <cell r="J57930">
            <v>1</v>
          </cell>
          <cell r="K57930">
            <v>1</v>
          </cell>
          <cell r="L57930">
            <v>1</v>
          </cell>
          <cell r="M57930">
            <v>570</v>
          </cell>
          <cell r="N57930">
            <v>430</v>
          </cell>
          <cell r="O57930">
            <v>585</v>
          </cell>
          <cell r="P57930">
            <v>0.1433835</v>
          </cell>
          <cell r="Q57930">
            <v>64</v>
          </cell>
          <cell r="R57930">
            <v>55</v>
          </cell>
        </row>
        <row r="57931">
          <cell r="A57931">
            <v>940452</v>
          </cell>
          <cell r="B57931" t="str">
            <v>G710316000002309</v>
          </cell>
          <cell r="C57931" t="str">
            <v xml:space="preserve">G NXA20N10-MD3-AC380/400/415(RF)                  </v>
          </cell>
          <cell r="D57931" t="str">
            <v>NXA20N10-MD3-AC380/400/415TP</v>
          </cell>
          <cell r="E57931" t="str">
            <v>N</v>
          </cell>
          <cell r="F57931" t="str">
            <v>6901800697954</v>
          </cell>
          <cell r="G57931" t="str">
            <v>16901800697951</v>
          </cell>
          <cell r="H57931" t="str">
            <v>36901800697955</v>
          </cell>
          <cell r="I57931" t="str">
            <v>配二</v>
          </cell>
          <cell r="J57931">
            <v>1</v>
          </cell>
          <cell r="K57931">
            <v>1</v>
          </cell>
          <cell r="L57931">
            <v>1</v>
          </cell>
          <cell r="M57931">
            <v>525</v>
          </cell>
          <cell r="N57931">
            <v>470</v>
          </cell>
          <cell r="O57931">
            <v>630</v>
          </cell>
          <cell r="P57931">
            <v>0.15545249999999999</v>
          </cell>
          <cell r="Q57931">
            <v>81</v>
          </cell>
          <cell r="R57931">
            <v>71</v>
          </cell>
        </row>
        <row r="57932">
          <cell r="A57932">
            <v>940453</v>
          </cell>
          <cell r="B57932" t="str">
            <v>G710316000002310</v>
          </cell>
          <cell r="C57932" t="str">
            <v xml:space="preserve">G NXA20N10-MF3-AC380/400/415(RF)                  </v>
          </cell>
          <cell r="D57932" t="str">
            <v>NXA20N10-MF3-AC380/400/415TP</v>
          </cell>
          <cell r="E57932" t="str">
            <v>N</v>
          </cell>
          <cell r="F57932" t="str">
            <v>6901800697961</v>
          </cell>
          <cell r="G57932" t="str">
            <v>16901800697968</v>
          </cell>
          <cell r="H57932" t="str">
            <v>36901800697962</v>
          </cell>
          <cell r="I57932" t="str">
            <v>配二</v>
          </cell>
          <cell r="J57932">
            <v>1</v>
          </cell>
          <cell r="K57932">
            <v>1</v>
          </cell>
          <cell r="L57932">
            <v>1</v>
          </cell>
          <cell r="M57932">
            <v>440</v>
          </cell>
          <cell r="N57932">
            <v>430</v>
          </cell>
          <cell r="O57932">
            <v>585</v>
          </cell>
          <cell r="P57932">
            <v>0.110682</v>
          </cell>
          <cell r="Q57932">
            <v>53</v>
          </cell>
          <cell r="R57932">
            <v>45</v>
          </cell>
        </row>
        <row r="57933">
          <cell r="A57933">
            <v>940454</v>
          </cell>
          <cell r="B57933" t="str">
            <v>G710316000002311</v>
          </cell>
          <cell r="C57933" t="str">
            <v xml:space="preserve">G NXA20N10-MD4-AC380/400/415(RF)                  </v>
          </cell>
          <cell r="D57933" t="str">
            <v>NXA20N10-MD4-AC380/400/415TP</v>
          </cell>
          <cell r="E57933" t="str">
            <v>N</v>
          </cell>
          <cell r="F57933" t="str">
            <v>6901800697978</v>
          </cell>
          <cell r="G57933" t="str">
            <v>16901800697975</v>
          </cell>
          <cell r="H57933" t="str">
            <v>36901800697979</v>
          </cell>
          <cell r="I57933" t="str">
            <v>配二</v>
          </cell>
          <cell r="J57933">
            <v>1</v>
          </cell>
          <cell r="K57933">
            <v>1</v>
          </cell>
          <cell r="L57933">
            <v>1</v>
          </cell>
          <cell r="M57933">
            <v>565</v>
          </cell>
          <cell r="N57933">
            <v>560</v>
          </cell>
          <cell r="O57933">
            <v>650</v>
          </cell>
          <cell r="P57933">
            <v>0.20566000000000001</v>
          </cell>
          <cell r="Q57933">
            <v>97</v>
          </cell>
          <cell r="R57933">
            <v>85</v>
          </cell>
        </row>
        <row r="57934">
          <cell r="A57934">
            <v>940455</v>
          </cell>
          <cell r="B57934" t="str">
            <v>G710316000002312</v>
          </cell>
          <cell r="C57934" t="str">
            <v xml:space="preserve">G NXA20N10-MF4-AC380/400/415(RF)                  </v>
          </cell>
          <cell r="D57934" t="str">
            <v>NXA20N10-MF4-AC380/400/415TP</v>
          </cell>
          <cell r="E57934" t="str">
            <v>N</v>
          </cell>
          <cell r="F57934" t="str">
            <v>6901800697985</v>
          </cell>
          <cell r="G57934" t="str">
            <v>16901800697982</v>
          </cell>
          <cell r="H57934" t="str">
            <v>36901800697986</v>
          </cell>
          <cell r="I57934" t="str">
            <v>配二</v>
          </cell>
          <cell r="J57934">
            <v>1</v>
          </cell>
          <cell r="K57934">
            <v>1</v>
          </cell>
          <cell r="L57934">
            <v>1</v>
          </cell>
          <cell r="M57934">
            <v>570</v>
          </cell>
          <cell r="N57934">
            <v>430</v>
          </cell>
          <cell r="O57934">
            <v>585</v>
          </cell>
          <cell r="P57934">
            <v>0.1433835</v>
          </cell>
          <cell r="Q57934">
            <v>64</v>
          </cell>
          <cell r="R57934">
            <v>55</v>
          </cell>
        </row>
        <row r="57935">
          <cell r="A57935">
            <v>940456</v>
          </cell>
          <cell r="B57935" t="str">
            <v>G710316000002313</v>
          </cell>
          <cell r="C57935" t="str">
            <v xml:space="preserve">G NXA20N12-AD3-AC380/400/415(RF)                  </v>
          </cell>
          <cell r="D57935" t="str">
            <v>NXA20N12-AD3-AC380/400/415TP</v>
          </cell>
          <cell r="E57935" t="str">
            <v>N</v>
          </cell>
          <cell r="F57935" t="str">
            <v>6901800697992</v>
          </cell>
          <cell r="G57935" t="str">
            <v>16901800697999</v>
          </cell>
          <cell r="H57935" t="str">
            <v>36901800697993</v>
          </cell>
          <cell r="I57935" t="str">
            <v>配二</v>
          </cell>
          <cell r="J57935">
            <v>1</v>
          </cell>
          <cell r="K57935">
            <v>1</v>
          </cell>
          <cell r="L57935">
            <v>1</v>
          </cell>
          <cell r="M57935">
            <v>525</v>
          </cell>
          <cell r="N57935">
            <v>470</v>
          </cell>
          <cell r="O57935">
            <v>630</v>
          </cell>
          <cell r="P57935">
            <v>0.15545249999999999</v>
          </cell>
          <cell r="Q57935">
            <v>81</v>
          </cell>
          <cell r="R57935">
            <v>71</v>
          </cell>
        </row>
        <row r="57936">
          <cell r="A57936">
            <v>940457</v>
          </cell>
          <cell r="B57936" t="str">
            <v>G710316000002314</v>
          </cell>
          <cell r="C57936" t="str">
            <v xml:space="preserve">G NXA20N12-AF3-AC380/400/415(RF)                  </v>
          </cell>
          <cell r="D57936" t="str">
            <v>NXA20N12-AF3-AC380/400/415TP</v>
          </cell>
          <cell r="E57936" t="str">
            <v>N</v>
          </cell>
          <cell r="F57936" t="str">
            <v>6901800698005</v>
          </cell>
          <cell r="G57936" t="str">
            <v>16901800698002</v>
          </cell>
          <cell r="H57936" t="str">
            <v>36901800698006</v>
          </cell>
          <cell r="I57936" t="str">
            <v>配二</v>
          </cell>
          <cell r="J57936">
            <v>1</v>
          </cell>
          <cell r="K57936">
            <v>1</v>
          </cell>
          <cell r="L57936">
            <v>1</v>
          </cell>
          <cell r="M57936">
            <v>440</v>
          </cell>
          <cell r="N57936">
            <v>430</v>
          </cell>
          <cell r="O57936">
            <v>585</v>
          </cell>
          <cell r="P57936">
            <v>0.110682</v>
          </cell>
          <cell r="Q57936">
            <v>53</v>
          </cell>
          <cell r="R57936">
            <v>45</v>
          </cell>
        </row>
        <row r="57937">
          <cell r="A57937">
            <v>940458</v>
          </cell>
          <cell r="B57937" t="str">
            <v>G710316000002315</v>
          </cell>
          <cell r="C57937" t="str">
            <v xml:space="preserve">G NXA20N12-AD4-AC380/400/415(RF)                  </v>
          </cell>
          <cell r="D57937" t="str">
            <v>NXA20N12-AD4-AC380/400/415TP</v>
          </cell>
          <cell r="E57937" t="str">
            <v>N</v>
          </cell>
          <cell r="F57937" t="str">
            <v>6901800698012</v>
          </cell>
          <cell r="G57937" t="str">
            <v>16901800698019</v>
          </cell>
          <cell r="H57937" t="str">
            <v>36901800698013</v>
          </cell>
          <cell r="I57937" t="str">
            <v>配二</v>
          </cell>
          <cell r="J57937">
            <v>1</v>
          </cell>
          <cell r="K57937">
            <v>1</v>
          </cell>
          <cell r="L57937">
            <v>1</v>
          </cell>
          <cell r="M57937">
            <v>565</v>
          </cell>
          <cell r="N57937">
            <v>560</v>
          </cell>
          <cell r="O57937">
            <v>650</v>
          </cell>
          <cell r="P57937">
            <v>0.20566000000000001</v>
          </cell>
          <cell r="Q57937">
            <v>97</v>
          </cell>
          <cell r="R57937">
            <v>85</v>
          </cell>
        </row>
        <row r="57938">
          <cell r="A57938">
            <v>940459</v>
          </cell>
          <cell r="B57938" t="str">
            <v>G710316000002316</v>
          </cell>
          <cell r="C57938" t="str">
            <v xml:space="preserve">G NXA20N12-AF4-AC380/400/415(RF)                  </v>
          </cell>
          <cell r="D57938" t="str">
            <v>NXA20N12-AF4-AC380/400/415TP</v>
          </cell>
          <cell r="E57938" t="str">
            <v>N</v>
          </cell>
          <cell r="F57938" t="str">
            <v>6901800698029</v>
          </cell>
          <cell r="G57938" t="str">
            <v>16901800698026</v>
          </cell>
          <cell r="H57938" t="str">
            <v>36901800698020</v>
          </cell>
          <cell r="I57938" t="str">
            <v>配二</v>
          </cell>
          <cell r="J57938">
            <v>1</v>
          </cell>
          <cell r="K57938">
            <v>1</v>
          </cell>
          <cell r="L57938">
            <v>1</v>
          </cell>
          <cell r="M57938">
            <v>570</v>
          </cell>
          <cell r="N57938">
            <v>430</v>
          </cell>
          <cell r="O57938">
            <v>585</v>
          </cell>
          <cell r="P57938">
            <v>0.1433835</v>
          </cell>
          <cell r="Q57938">
            <v>64</v>
          </cell>
          <cell r="R57938">
            <v>55</v>
          </cell>
        </row>
        <row r="57939">
          <cell r="A57939">
            <v>940460</v>
          </cell>
          <cell r="B57939" t="str">
            <v>G710316000002317</v>
          </cell>
          <cell r="C57939" t="str">
            <v xml:space="preserve">G NXA20N12-MD3-AC380/400/415(RF)                  </v>
          </cell>
          <cell r="D57939" t="str">
            <v>NXA20N12-MD3-AC380/400/415TP</v>
          </cell>
          <cell r="E57939" t="str">
            <v>N</v>
          </cell>
          <cell r="F57939" t="str">
            <v>6901800698036</v>
          </cell>
          <cell r="G57939" t="str">
            <v>16901800698033</v>
          </cell>
          <cell r="H57939" t="str">
            <v>36901800698037</v>
          </cell>
          <cell r="I57939" t="str">
            <v>配二</v>
          </cell>
          <cell r="J57939">
            <v>1</v>
          </cell>
          <cell r="K57939">
            <v>1</v>
          </cell>
          <cell r="L57939">
            <v>1</v>
          </cell>
          <cell r="M57939">
            <v>525</v>
          </cell>
          <cell r="N57939">
            <v>470</v>
          </cell>
          <cell r="O57939">
            <v>630</v>
          </cell>
          <cell r="P57939">
            <v>0.15545249999999999</v>
          </cell>
          <cell r="Q57939">
            <v>81</v>
          </cell>
          <cell r="R57939">
            <v>71</v>
          </cell>
        </row>
        <row r="57940">
          <cell r="A57940">
            <v>940461</v>
          </cell>
          <cell r="B57940" t="str">
            <v>G710316000002318</v>
          </cell>
          <cell r="C57940" t="str">
            <v xml:space="preserve">G NXA20N12-MF3-AC380/400/415(RF)                  </v>
          </cell>
          <cell r="D57940" t="str">
            <v>NXA20N12-MF3-AC380/400/415TP</v>
          </cell>
          <cell r="E57940" t="str">
            <v>N</v>
          </cell>
          <cell r="F57940" t="str">
            <v>6901800698043</v>
          </cell>
          <cell r="G57940" t="str">
            <v>16901800698040</v>
          </cell>
          <cell r="H57940" t="str">
            <v>36901800698044</v>
          </cell>
          <cell r="I57940" t="str">
            <v>配二</v>
          </cell>
          <cell r="J57940">
            <v>1</v>
          </cell>
          <cell r="K57940">
            <v>1</v>
          </cell>
          <cell r="L57940">
            <v>1</v>
          </cell>
          <cell r="M57940">
            <v>440</v>
          </cell>
          <cell r="N57940">
            <v>430</v>
          </cell>
          <cell r="O57940">
            <v>585</v>
          </cell>
          <cell r="P57940">
            <v>0.110682</v>
          </cell>
          <cell r="Q57940">
            <v>53</v>
          </cell>
          <cell r="R57940">
            <v>45</v>
          </cell>
        </row>
        <row r="57941">
          <cell r="A57941">
            <v>940462</v>
          </cell>
          <cell r="B57941" t="str">
            <v>G710316000002319</v>
          </cell>
          <cell r="C57941" t="str">
            <v xml:space="preserve">G NXA20N12-MD4-AC380/400/415(RF)                  </v>
          </cell>
          <cell r="D57941" t="str">
            <v>NXA20N12-MD4-AC380/400/415TP</v>
          </cell>
          <cell r="E57941" t="str">
            <v>N</v>
          </cell>
          <cell r="F57941" t="str">
            <v>6901800698050</v>
          </cell>
          <cell r="G57941" t="str">
            <v>16901800698057</v>
          </cell>
          <cell r="H57941" t="str">
            <v>36901800698051</v>
          </cell>
          <cell r="I57941" t="str">
            <v>配二</v>
          </cell>
          <cell r="J57941">
            <v>1</v>
          </cell>
          <cell r="K57941">
            <v>1</v>
          </cell>
          <cell r="L57941">
            <v>1</v>
          </cell>
          <cell r="M57941">
            <v>565</v>
          </cell>
          <cell r="N57941">
            <v>560</v>
          </cell>
          <cell r="O57941">
            <v>650</v>
          </cell>
          <cell r="P57941">
            <v>0.20566000000000001</v>
          </cell>
          <cell r="Q57941">
            <v>97</v>
          </cell>
          <cell r="R57941">
            <v>85</v>
          </cell>
        </row>
        <row r="57942">
          <cell r="A57942">
            <v>940463</v>
          </cell>
          <cell r="B57942" t="str">
            <v>G710316000002320</v>
          </cell>
          <cell r="C57942" t="str">
            <v xml:space="preserve">G NXA20N12-MF4-AC380/400/415(RF)                  </v>
          </cell>
          <cell r="D57942" t="str">
            <v>NXA20N12-MF4-AC380/400/415TP</v>
          </cell>
          <cell r="E57942" t="str">
            <v>N</v>
          </cell>
          <cell r="F57942" t="str">
            <v>6901800698067</v>
          </cell>
          <cell r="G57942" t="str">
            <v>16901800698064</v>
          </cell>
          <cell r="H57942" t="str">
            <v>36901800698068</v>
          </cell>
          <cell r="I57942" t="str">
            <v>配二</v>
          </cell>
          <cell r="J57942">
            <v>1</v>
          </cell>
          <cell r="K57942">
            <v>1</v>
          </cell>
          <cell r="L57942">
            <v>1</v>
          </cell>
          <cell r="M57942">
            <v>570</v>
          </cell>
          <cell r="N57942">
            <v>430</v>
          </cell>
          <cell r="O57942">
            <v>585</v>
          </cell>
          <cell r="P57942">
            <v>0.1433835</v>
          </cell>
          <cell r="Q57942">
            <v>64</v>
          </cell>
          <cell r="R57942">
            <v>55</v>
          </cell>
        </row>
        <row r="57943">
          <cell r="A57943">
            <v>940464</v>
          </cell>
          <cell r="B57943" t="str">
            <v>G710316000002321</v>
          </cell>
          <cell r="C57943" t="str">
            <v xml:space="preserve">G NXA20N16-AD3-AC380/400/415(RF)                  </v>
          </cell>
          <cell r="D57943" t="str">
            <v>NXA20N16-AD3-AC380/400/415TP</v>
          </cell>
          <cell r="E57943" t="str">
            <v>N</v>
          </cell>
          <cell r="F57943" t="str">
            <v>6901800698074</v>
          </cell>
          <cell r="G57943" t="str">
            <v>16901800698071</v>
          </cell>
          <cell r="H57943" t="str">
            <v>36901800698075</v>
          </cell>
          <cell r="I57943" t="str">
            <v>配二</v>
          </cell>
          <cell r="J57943">
            <v>1</v>
          </cell>
          <cell r="K57943">
            <v>1</v>
          </cell>
          <cell r="L57943">
            <v>1</v>
          </cell>
          <cell r="M57943">
            <v>525</v>
          </cell>
          <cell r="N57943">
            <v>470</v>
          </cell>
          <cell r="O57943">
            <v>630</v>
          </cell>
          <cell r="P57943">
            <v>0.15545249999999999</v>
          </cell>
          <cell r="Q57943">
            <v>81</v>
          </cell>
          <cell r="R57943">
            <v>71</v>
          </cell>
        </row>
        <row r="57944">
          <cell r="A57944">
            <v>940465</v>
          </cell>
          <cell r="B57944" t="str">
            <v>G710316000002322</v>
          </cell>
          <cell r="C57944" t="str">
            <v xml:space="preserve">G NXA20N16-AF3-AC380/400/415(RF)                  </v>
          </cell>
          <cell r="D57944" t="str">
            <v>NXA20N16-AF3-AC380/400/415TP</v>
          </cell>
          <cell r="E57944" t="str">
            <v>N</v>
          </cell>
          <cell r="F57944" t="str">
            <v>6901800698081</v>
          </cell>
          <cell r="G57944" t="str">
            <v>16901800698088</v>
          </cell>
          <cell r="H57944" t="str">
            <v>36901800698082</v>
          </cell>
          <cell r="I57944" t="str">
            <v>配二</v>
          </cell>
          <cell r="J57944">
            <v>1</v>
          </cell>
          <cell r="K57944">
            <v>1</v>
          </cell>
          <cell r="L57944">
            <v>1</v>
          </cell>
          <cell r="M57944">
            <v>440</v>
          </cell>
          <cell r="N57944">
            <v>430</v>
          </cell>
          <cell r="O57944">
            <v>585</v>
          </cell>
          <cell r="P57944">
            <v>0.110682</v>
          </cell>
          <cell r="Q57944">
            <v>53</v>
          </cell>
          <cell r="R57944">
            <v>45</v>
          </cell>
        </row>
        <row r="57945">
          <cell r="A57945">
            <v>940466</v>
          </cell>
          <cell r="B57945" t="str">
            <v>G710316000002323</v>
          </cell>
          <cell r="C57945" t="str">
            <v xml:space="preserve">G NXA20N16-AD4-AC380/400/415(RF)                  </v>
          </cell>
          <cell r="D57945" t="str">
            <v>NXA20N16-AD4-AC380/400/415TP</v>
          </cell>
          <cell r="E57945" t="str">
            <v>N</v>
          </cell>
          <cell r="F57945" t="str">
            <v>6901800698098</v>
          </cell>
          <cell r="G57945" t="str">
            <v>16901800698095</v>
          </cell>
          <cell r="H57945" t="str">
            <v>36901800698099</v>
          </cell>
          <cell r="I57945" t="str">
            <v>配二</v>
          </cell>
          <cell r="J57945">
            <v>1</v>
          </cell>
          <cell r="K57945">
            <v>1</v>
          </cell>
          <cell r="L57945">
            <v>1</v>
          </cell>
          <cell r="M57945">
            <v>565</v>
          </cell>
          <cell r="N57945">
            <v>560</v>
          </cell>
          <cell r="O57945">
            <v>650</v>
          </cell>
          <cell r="P57945">
            <v>0.20566000000000001</v>
          </cell>
          <cell r="Q57945">
            <v>97</v>
          </cell>
          <cell r="R57945">
            <v>85</v>
          </cell>
        </row>
        <row r="57946">
          <cell r="A57946">
            <v>940467</v>
          </cell>
          <cell r="B57946" t="str">
            <v>G710316000002324</v>
          </cell>
          <cell r="C57946" t="str">
            <v xml:space="preserve">G NXA20N16-AF4-AC380/400/415(RF)                  </v>
          </cell>
          <cell r="D57946" t="str">
            <v>NXA20N16-AF4-AC380/400/415TP</v>
          </cell>
          <cell r="E57946" t="str">
            <v>N</v>
          </cell>
          <cell r="F57946" t="str">
            <v>6901800698104</v>
          </cell>
          <cell r="G57946" t="str">
            <v>16901800698101</v>
          </cell>
          <cell r="H57946" t="str">
            <v>36901800698105</v>
          </cell>
          <cell r="I57946" t="str">
            <v>配二</v>
          </cell>
          <cell r="J57946">
            <v>1</v>
          </cell>
          <cell r="K57946">
            <v>1</v>
          </cell>
          <cell r="L57946">
            <v>1</v>
          </cell>
          <cell r="M57946">
            <v>570</v>
          </cell>
          <cell r="N57946">
            <v>430</v>
          </cell>
          <cell r="O57946">
            <v>585</v>
          </cell>
          <cell r="P57946">
            <v>0.1433835</v>
          </cell>
          <cell r="Q57946">
            <v>64</v>
          </cell>
          <cell r="R57946">
            <v>55</v>
          </cell>
        </row>
        <row r="57947">
          <cell r="A57947">
            <v>940468</v>
          </cell>
          <cell r="B57947" t="str">
            <v>G710316000002325</v>
          </cell>
          <cell r="C57947" t="str">
            <v xml:space="preserve">G NXA20N16-MD3-AC380/400/415(RF)                  </v>
          </cell>
          <cell r="D57947" t="str">
            <v>NXA20N16-MD3-AC380/400/415TP</v>
          </cell>
          <cell r="E57947" t="str">
            <v>N</v>
          </cell>
          <cell r="F57947" t="str">
            <v>6901800698111</v>
          </cell>
          <cell r="G57947" t="str">
            <v>16901800698118</v>
          </cell>
          <cell r="H57947" t="str">
            <v>36901800698112</v>
          </cell>
          <cell r="I57947" t="str">
            <v>配二</v>
          </cell>
          <cell r="J57947">
            <v>1</v>
          </cell>
          <cell r="K57947">
            <v>1</v>
          </cell>
          <cell r="L57947">
            <v>1</v>
          </cell>
          <cell r="M57947">
            <v>525</v>
          </cell>
          <cell r="N57947">
            <v>470</v>
          </cell>
          <cell r="O57947">
            <v>630</v>
          </cell>
          <cell r="P57947">
            <v>0.15545249999999999</v>
          </cell>
          <cell r="Q57947">
            <v>81</v>
          </cell>
          <cell r="R57947">
            <v>71</v>
          </cell>
        </row>
        <row r="57948">
          <cell r="A57948">
            <v>940469</v>
          </cell>
          <cell r="B57948" t="str">
            <v>G710316000002326</v>
          </cell>
          <cell r="C57948" t="str">
            <v xml:space="preserve">G NXA20N16-MF3-AC380/400/415(RF)                  </v>
          </cell>
          <cell r="D57948" t="str">
            <v>NXA20N16-MF3-AC380/400/415TP</v>
          </cell>
          <cell r="E57948" t="str">
            <v>N</v>
          </cell>
          <cell r="F57948" t="str">
            <v>6901800698210</v>
          </cell>
          <cell r="G57948" t="str">
            <v>16901800698217</v>
          </cell>
          <cell r="H57948" t="str">
            <v>36901800698211</v>
          </cell>
          <cell r="I57948" t="str">
            <v>配二</v>
          </cell>
          <cell r="J57948">
            <v>1</v>
          </cell>
          <cell r="K57948">
            <v>1</v>
          </cell>
          <cell r="L57948">
            <v>1</v>
          </cell>
          <cell r="M57948">
            <v>440</v>
          </cell>
          <cell r="N57948">
            <v>430</v>
          </cell>
          <cell r="O57948">
            <v>585</v>
          </cell>
          <cell r="P57948">
            <v>0.110682</v>
          </cell>
          <cell r="Q57948">
            <v>53</v>
          </cell>
          <cell r="R57948">
            <v>45</v>
          </cell>
        </row>
        <row r="57949">
          <cell r="A57949">
            <v>940470</v>
          </cell>
          <cell r="B57949" t="str">
            <v>G710316000002327</v>
          </cell>
          <cell r="C57949" t="str">
            <v xml:space="preserve">G NXA20N16-MD4-AC380/400/415(RF)                  </v>
          </cell>
          <cell r="D57949" t="str">
            <v>NXA20N16-MD4-AC380/400/415TP</v>
          </cell>
          <cell r="E57949" t="str">
            <v>N</v>
          </cell>
          <cell r="F57949" t="str">
            <v>6901800698227</v>
          </cell>
          <cell r="G57949" t="str">
            <v>16901800698224</v>
          </cell>
          <cell r="H57949" t="str">
            <v>36901800698228</v>
          </cell>
          <cell r="I57949" t="str">
            <v>配二</v>
          </cell>
          <cell r="J57949">
            <v>1</v>
          </cell>
          <cell r="K57949">
            <v>1</v>
          </cell>
          <cell r="L57949">
            <v>1</v>
          </cell>
          <cell r="M57949">
            <v>565</v>
          </cell>
          <cell r="N57949">
            <v>560</v>
          </cell>
          <cell r="O57949">
            <v>650</v>
          </cell>
          <cell r="P57949">
            <v>0.20566000000000001</v>
          </cell>
          <cell r="Q57949">
            <v>97</v>
          </cell>
          <cell r="R57949">
            <v>85</v>
          </cell>
        </row>
        <row r="57950">
          <cell r="A57950">
            <v>940471</v>
          </cell>
          <cell r="B57950" t="str">
            <v>G710316000002328</v>
          </cell>
          <cell r="C57950" t="str">
            <v xml:space="preserve">G NXA20N16-MF4-AC380/400/415(RF)                  </v>
          </cell>
          <cell r="D57950" t="str">
            <v>NXA20N16-MF4-AC380/400/415TP</v>
          </cell>
          <cell r="E57950" t="str">
            <v>N</v>
          </cell>
          <cell r="F57950" t="str">
            <v>6901800698234</v>
          </cell>
          <cell r="G57950" t="str">
            <v>16901800698231</v>
          </cell>
          <cell r="H57950" t="str">
            <v>36901800698235</v>
          </cell>
          <cell r="I57950" t="str">
            <v>配二</v>
          </cell>
          <cell r="J57950">
            <v>1</v>
          </cell>
          <cell r="K57950">
            <v>1</v>
          </cell>
          <cell r="L57950">
            <v>1</v>
          </cell>
          <cell r="M57950">
            <v>570</v>
          </cell>
          <cell r="N57950">
            <v>430</v>
          </cell>
          <cell r="O57950">
            <v>585</v>
          </cell>
          <cell r="P57950">
            <v>0.1433835</v>
          </cell>
          <cell r="Q57950">
            <v>64</v>
          </cell>
          <cell r="R57950">
            <v>55</v>
          </cell>
        </row>
        <row r="57951">
          <cell r="A57951">
            <v>940472</v>
          </cell>
          <cell r="B57951" t="str">
            <v>G710316000002329</v>
          </cell>
          <cell r="C57951" t="str">
            <v xml:space="preserve">G NXA20N20-AD3-AC380/400/415(RF)                  </v>
          </cell>
          <cell r="D57951" t="str">
            <v>NXA20N20-AD3-AC380/400/415TP</v>
          </cell>
          <cell r="E57951" t="str">
            <v>N</v>
          </cell>
          <cell r="F57951" t="str">
            <v>6901800698241</v>
          </cell>
          <cell r="G57951" t="str">
            <v>16901800698248</v>
          </cell>
          <cell r="H57951" t="str">
            <v>36901800698242</v>
          </cell>
          <cell r="I57951" t="str">
            <v>配二</v>
          </cell>
          <cell r="J57951">
            <v>1</v>
          </cell>
          <cell r="K57951">
            <v>1</v>
          </cell>
          <cell r="L57951">
            <v>1</v>
          </cell>
          <cell r="M57951">
            <v>525</v>
          </cell>
          <cell r="N57951">
            <v>470</v>
          </cell>
          <cell r="O57951">
            <v>630</v>
          </cell>
          <cell r="P57951">
            <v>0.15545249999999999</v>
          </cell>
          <cell r="Q57951">
            <v>85</v>
          </cell>
          <cell r="R57951">
            <v>75</v>
          </cell>
        </row>
        <row r="57952">
          <cell r="A57952">
            <v>940473</v>
          </cell>
          <cell r="B57952" t="str">
            <v>G710316000002330</v>
          </cell>
          <cell r="C57952" t="str">
            <v xml:space="preserve">G NXA20N20-AF3-AC380/400/415(RF)                  </v>
          </cell>
          <cell r="D57952" t="str">
            <v>NXA20N20-AF3-AC380/400/415TP</v>
          </cell>
          <cell r="E57952" t="str">
            <v>N</v>
          </cell>
          <cell r="F57952" t="str">
            <v>6901800698258</v>
          </cell>
          <cell r="G57952" t="str">
            <v>16901800698255</v>
          </cell>
          <cell r="H57952" t="str">
            <v>36901800698259</v>
          </cell>
          <cell r="I57952" t="str">
            <v>配二</v>
          </cell>
          <cell r="J57952">
            <v>1</v>
          </cell>
          <cell r="K57952">
            <v>1</v>
          </cell>
          <cell r="L57952">
            <v>1</v>
          </cell>
          <cell r="M57952">
            <v>440</v>
          </cell>
          <cell r="N57952">
            <v>430</v>
          </cell>
          <cell r="O57952">
            <v>585</v>
          </cell>
          <cell r="P57952">
            <v>0.110682</v>
          </cell>
          <cell r="Q57952">
            <v>54</v>
          </cell>
          <cell r="R57952">
            <v>46</v>
          </cell>
        </row>
        <row r="57953">
          <cell r="A57953">
            <v>940474</v>
          </cell>
          <cell r="B57953" t="str">
            <v>G710316000002331</v>
          </cell>
          <cell r="C57953" t="str">
            <v xml:space="preserve">G NXA20N20-AD4-AC380/400/415(RF)                  </v>
          </cell>
          <cell r="D57953" t="str">
            <v>NXA20N20-AD4-AC380/400/415TP</v>
          </cell>
          <cell r="E57953" t="str">
            <v>N</v>
          </cell>
          <cell r="F57953" t="str">
            <v>6901800698265</v>
          </cell>
          <cell r="G57953" t="str">
            <v>16901800698262</v>
          </cell>
          <cell r="H57953" t="str">
            <v>36901800698266</v>
          </cell>
          <cell r="I57953" t="str">
            <v>配二</v>
          </cell>
          <cell r="J57953">
            <v>1</v>
          </cell>
          <cell r="K57953">
            <v>1</v>
          </cell>
          <cell r="L57953">
            <v>1</v>
          </cell>
          <cell r="M57953">
            <v>565</v>
          </cell>
          <cell r="N57953">
            <v>560</v>
          </cell>
          <cell r="O57953">
            <v>650</v>
          </cell>
          <cell r="P57953">
            <v>0.20566000000000001</v>
          </cell>
          <cell r="Q57953">
            <v>103</v>
          </cell>
          <cell r="R57953">
            <v>91</v>
          </cell>
        </row>
        <row r="57954">
          <cell r="A57954">
            <v>940475</v>
          </cell>
          <cell r="B57954" t="str">
            <v>G710316000002332</v>
          </cell>
          <cell r="C57954" t="str">
            <v xml:space="preserve">G NXA20N20-AF4-AC380/400/415(RF)                  </v>
          </cell>
          <cell r="D57954" t="str">
            <v>NXA20N20-AF4-AC380/400/415TP</v>
          </cell>
          <cell r="E57954" t="str">
            <v>N</v>
          </cell>
          <cell r="F57954" t="str">
            <v>6901800698289</v>
          </cell>
          <cell r="G57954" t="str">
            <v>16901800698286</v>
          </cell>
          <cell r="H57954" t="str">
            <v>36901800698280</v>
          </cell>
          <cell r="I57954" t="str">
            <v>配二</v>
          </cell>
          <cell r="J57954">
            <v>1</v>
          </cell>
          <cell r="K57954">
            <v>1</v>
          </cell>
          <cell r="L57954">
            <v>1</v>
          </cell>
          <cell r="M57954">
            <v>570</v>
          </cell>
          <cell r="N57954">
            <v>430</v>
          </cell>
          <cell r="O57954">
            <v>585</v>
          </cell>
          <cell r="P57954">
            <v>0.1433835</v>
          </cell>
          <cell r="Q57954">
            <v>64</v>
          </cell>
          <cell r="R57954">
            <v>55</v>
          </cell>
        </row>
        <row r="57955">
          <cell r="A57955">
            <v>940476</v>
          </cell>
          <cell r="B57955" t="str">
            <v>G710316000002333</v>
          </cell>
          <cell r="C57955" t="str">
            <v xml:space="preserve">G NXA20N20-MD3-AC380/400/415(RF)                  </v>
          </cell>
          <cell r="D57955" t="str">
            <v>NXA20N20-MD3-AC380/400/415TP</v>
          </cell>
          <cell r="E57955" t="str">
            <v>N</v>
          </cell>
          <cell r="F57955" t="str">
            <v>6901800698296</v>
          </cell>
          <cell r="G57955" t="str">
            <v>16901800698293</v>
          </cell>
          <cell r="H57955" t="str">
            <v>36901800698297</v>
          </cell>
          <cell r="I57955" t="str">
            <v>配二</v>
          </cell>
          <cell r="J57955">
            <v>1</v>
          </cell>
          <cell r="K57955">
            <v>1</v>
          </cell>
          <cell r="L57955">
            <v>1</v>
          </cell>
          <cell r="M57955">
            <v>525</v>
          </cell>
          <cell r="N57955">
            <v>470</v>
          </cell>
          <cell r="O57955">
            <v>630</v>
          </cell>
          <cell r="P57955">
            <v>0.15545249999999999</v>
          </cell>
          <cell r="Q57955">
            <v>85</v>
          </cell>
          <cell r="R57955">
            <v>75</v>
          </cell>
        </row>
        <row r="57956">
          <cell r="A57956">
            <v>940477</v>
          </cell>
          <cell r="B57956" t="str">
            <v>G710316000002334</v>
          </cell>
          <cell r="C57956" t="str">
            <v xml:space="preserve">G NXA20N20-MF3-AC380/400/415(RF)                  </v>
          </cell>
          <cell r="D57956" t="str">
            <v>NXA20N20-MF3-AC380/400/415TP</v>
          </cell>
          <cell r="E57956" t="str">
            <v>N</v>
          </cell>
          <cell r="F57956" t="str">
            <v>6901800698302</v>
          </cell>
          <cell r="G57956" t="str">
            <v>16901800698309</v>
          </cell>
          <cell r="H57956" t="str">
            <v>36901800698303</v>
          </cell>
          <cell r="I57956" t="str">
            <v>配二</v>
          </cell>
          <cell r="J57956">
            <v>1</v>
          </cell>
          <cell r="K57956">
            <v>1</v>
          </cell>
          <cell r="L57956">
            <v>1</v>
          </cell>
          <cell r="M57956">
            <v>440</v>
          </cell>
          <cell r="N57956">
            <v>430</v>
          </cell>
          <cell r="O57956">
            <v>585</v>
          </cell>
          <cell r="P57956">
            <v>0.110682</v>
          </cell>
          <cell r="Q57956">
            <v>54</v>
          </cell>
          <cell r="R57956">
            <v>46</v>
          </cell>
        </row>
        <row r="57957">
          <cell r="A57957">
            <v>940478</v>
          </cell>
          <cell r="B57957" t="str">
            <v>G710316000002335</v>
          </cell>
          <cell r="C57957" t="str">
            <v xml:space="preserve">G NXA20N20-MD4-AC380/400/415(RF)                  </v>
          </cell>
          <cell r="D57957" t="str">
            <v>NXA20N20-MD4-AC380/400/415TP</v>
          </cell>
          <cell r="E57957" t="str">
            <v>N</v>
          </cell>
          <cell r="F57957" t="str">
            <v>6901800698319</v>
          </cell>
          <cell r="G57957" t="str">
            <v>16901800698316</v>
          </cell>
          <cell r="H57957" t="str">
            <v>36901800698310</v>
          </cell>
          <cell r="I57957" t="str">
            <v>配二</v>
          </cell>
          <cell r="J57957">
            <v>1</v>
          </cell>
          <cell r="K57957">
            <v>1</v>
          </cell>
          <cell r="L57957">
            <v>1</v>
          </cell>
          <cell r="M57957">
            <v>565</v>
          </cell>
          <cell r="N57957">
            <v>560</v>
          </cell>
          <cell r="O57957">
            <v>650</v>
          </cell>
          <cell r="P57957">
            <v>0.20566000000000001</v>
          </cell>
          <cell r="Q57957">
            <v>103</v>
          </cell>
          <cell r="R57957">
            <v>91</v>
          </cell>
        </row>
        <row r="57958">
          <cell r="A57958">
            <v>940479</v>
          </cell>
          <cell r="B57958" t="str">
            <v>G710316000002336</v>
          </cell>
          <cell r="C57958" t="str">
            <v xml:space="preserve">G NXA20N20-MF4-AC380/400/415(RF)                  </v>
          </cell>
          <cell r="D57958" t="str">
            <v>NXA20N20-MF4-AC380/400/415TP</v>
          </cell>
          <cell r="E57958" t="str">
            <v>N</v>
          </cell>
          <cell r="F57958" t="str">
            <v>6901800698326</v>
          </cell>
          <cell r="G57958" t="str">
            <v>16901800698323</v>
          </cell>
          <cell r="H57958" t="str">
            <v>36901800698327</v>
          </cell>
          <cell r="I57958" t="str">
            <v>配二</v>
          </cell>
          <cell r="J57958">
            <v>1</v>
          </cell>
          <cell r="K57958">
            <v>1</v>
          </cell>
          <cell r="L57958">
            <v>1</v>
          </cell>
          <cell r="M57958">
            <v>570</v>
          </cell>
          <cell r="N57958">
            <v>430</v>
          </cell>
          <cell r="O57958">
            <v>585</v>
          </cell>
          <cell r="P57958">
            <v>0.1433835</v>
          </cell>
          <cell r="Q57958">
            <v>64</v>
          </cell>
          <cell r="R57958">
            <v>55</v>
          </cell>
        </row>
        <row r="57959">
          <cell r="A57959">
            <v>940480</v>
          </cell>
          <cell r="B57959" t="str">
            <v>G710316000002337</v>
          </cell>
          <cell r="C57959" t="str">
            <v xml:space="preserve">G NXA20N06-AD3-DC110（RF）                        </v>
          </cell>
          <cell r="D57959" t="str">
            <v>NXA20N06-AD3-DC110TP</v>
          </cell>
          <cell r="E57959" t="str">
            <v>N</v>
          </cell>
          <cell r="F57959" t="str">
            <v>6901800698340</v>
          </cell>
          <cell r="G57959" t="str">
            <v>16901800698347</v>
          </cell>
          <cell r="H57959" t="str">
            <v>36901800698341</v>
          </cell>
          <cell r="I57959" t="str">
            <v>配二</v>
          </cell>
          <cell r="J57959">
            <v>1</v>
          </cell>
          <cell r="K57959">
            <v>1</v>
          </cell>
          <cell r="L57959">
            <v>1</v>
          </cell>
          <cell r="M57959">
            <v>525</v>
          </cell>
          <cell r="N57959">
            <v>470</v>
          </cell>
          <cell r="O57959">
            <v>630</v>
          </cell>
          <cell r="P57959">
            <v>0.15545249999999999</v>
          </cell>
          <cell r="Q57959">
            <v>77</v>
          </cell>
          <cell r="R57959">
            <v>67</v>
          </cell>
        </row>
        <row r="57960">
          <cell r="A57960">
            <v>940481</v>
          </cell>
          <cell r="B57960" t="str">
            <v>G710316000002338</v>
          </cell>
          <cell r="C57960" t="str">
            <v xml:space="preserve">G NXA20N06-AF3-DC110（RF）                        </v>
          </cell>
          <cell r="D57960" t="str">
            <v>NXA20N06-AF3-DC110TP</v>
          </cell>
          <cell r="E57960" t="str">
            <v>N</v>
          </cell>
          <cell r="F57960" t="str">
            <v>6901800698357</v>
          </cell>
          <cell r="G57960" t="str">
            <v>16901800698354</v>
          </cell>
          <cell r="H57960" t="str">
            <v>36901800698358</v>
          </cell>
          <cell r="I57960" t="str">
            <v>配二</v>
          </cell>
          <cell r="J57960">
            <v>1</v>
          </cell>
          <cell r="K57960">
            <v>1</v>
          </cell>
          <cell r="L57960">
            <v>1</v>
          </cell>
          <cell r="M57960">
            <v>440</v>
          </cell>
          <cell r="N57960">
            <v>430</v>
          </cell>
          <cell r="O57960">
            <v>585</v>
          </cell>
          <cell r="P57960">
            <v>0.110682</v>
          </cell>
          <cell r="Q57960">
            <v>52</v>
          </cell>
          <cell r="R57960">
            <v>44</v>
          </cell>
        </row>
        <row r="57961">
          <cell r="A57961">
            <v>940482</v>
          </cell>
          <cell r="B57961" t="str">
            <v>G710316000002339</v>
          </cell>
          <cell r="C57961" t="str">
            <v xml:space="preserve">G NXA20N06-AD4-DC110（RF）                        </v>
          </cell>
          <cell r="D57961" t="str">
            <v>NXA20N06-AD4-DC110TP</v>
          </cell>
          <cell r="E57961" t="str">
            <v>N</v>
          </cell>
          <cell r="F57961" t="str">
            <v>6901800698364</v>
          </cell>
          <cell r="G57961" t="str">
            <v>16901800698361</v>
          </cell>
          <cell r="H57961" t="str">
            <v>36901800698365</v>
          </cell>
          <cell r="I57961" t="str">
            <v>配二</v>
          </cell>
          <cell r="J57961">
            <v>1</v>
          </cell>
          <cell r="K57961">
            <v>1</v>
          </cell>
          <cell r="L57961">
            <v>1</v>
          </cell>
          <cell r="M57961">
            <v>565</v>
          </cell>
          <cell r="N57961">
            <v>560</v>
          </cell>
          <cell r="O57961">
            <v>650</v>
          </cell>
          <cell r="P57961">
            <v>0.20566000000000001</v>
          </cell>
          <cell r="Q57961">
            <v>94</v>
          </cell>
          <cell r="R57961">
            <v>82</v>
          </cell>
        </row>
        <row r="57962">
          <cell r="A57962">
            <v>940483</v>
          </cell>
          <cell r="B57962" t="str">
            <v>G710316000002340</v>
          </cell>
          <cell r="C57962" t="str">
            <v xml:space="preserve">G NXA20N06-AF4-DC110（RF）                        </v>
          </cell>
          <cell r="D57962" t="str">
            <v>NXA20N06-AF4-DC110TP</v>
          </cell>
          <cell r="E57962" t="str">
            <v>N</v>
          </cell>
          <cell r="F57962" t="str">
            <v>6901800698371</v>
          </cell>
          <cell r="G57962" t="str">
            <v>16901800698378</v>
          </cell>
          <cell r="H57962" t="str">
            <v>36901800698372</v>
          </cell>
          <cell r="I57962" t="str">
            <v>配二</v>
          </cell>
          <cell r="J57962">
            <v>1</v>
          </cell>
          <cell r="K57962">
            <v>1</v>
          </cell>
          <cell r="L57962">
            <v>1</v>
          </cell>
          <cell r="M57962">
            <v>570</v>
          </cell>
          <cell r="N57962">
            <v>430</v>
          </cell>
          <cell r="O57962">
            <v>585</v>
          </cell>
          <cell r="P57962">
            <v>0.1433835</v>
          </cell>
          <cell r="Q57962">
            <v>62</v>
          </cell>
          <cell r="R57962">
            <v>53</v>
          </cell>
        </row>
        <row r="57963">
          <cell r="A57963">
            <v>940484</v>
          </cell>
          <cell r="B57963" t="str">
            <v>G710316000002341</v>
          </cell>
          <cell r="C57963" t="str">
            <v xml:space="preserve">G NXA20N06-MD3-DC110（RF）                        </v>
          </cell>
          <cell r="D57963" t="str">
            <v>NXA20N06-MD3-DC110TP</v>
          </cell>
          <cell r="E57963" t="str">
            <v>N</v>
          </cell>
          <cell r="F57963" t="str">
            <v>6901800698388</v>
          </cell>
          <cell r="G57963" t="str">
            <v>16901800698385</v>
          </cell>
          <cell r="H57963" t="str">
            <v>36901800698389</v>
          </cell>
          <cell r="I57963" t="str">
            <v>配二</v>
          </cell>
          <cell r="J57963">
            <v>1</v>
          </cell>
          <cell r="K57963">
            <v>1</v>
          </cell>
          <cell r="L57963">
            <v>1</v>
          </cell>
          <cell r="M57963">
            <v>525</v>
          </cell>
          <cell r="N57963">
            <v>470</v>
          </cell>
          <cell r="O57963">
            <v>630</v>
          </cell>
          <cell r="P57963">
            <v>0.15545249999999999</v>
          </cell>
          <cell r="Q57963">
            <v>77</v>
          </cell>
          <cell r="R57963">
            <v>67</v>
          </cell>
        </row>
        <row r="57964">
          <cell r="A57964">
            <v>940485</v>
          </cell>
          <cell r="B57964" t="str">
            <v>G710316000002342</v>
          </cell>
          <cell r="C57964" t="str">
            <v xml:space="preserve">G NXA20N06-MF3-DC110（RF）                        </v>
          </cell>
          <cell r="D57964" t="str">
            <v>NXA20N06-MF3-DC110TP</v>
          </cell>
          <cell r="E57964" t="str">
            <v>N</v>
          </cell>
          <cell r="F57964" t="str">
            <v>6901800698395</v>
          </cell>
          <cell r="G57964" t="str">
            <v>16901800698392</v>
          </cell>
          <cell r="H57964" t="str">
            <v>36901800698396</v>
          </cell>
          <cell r="I57964" t="str">
            <v>配二</v>
          </cell>
          <cell r="J57964">
            <v>1</v>
          </cell>
          <cell r="K57964">
            <v>1</v>
          </cell>
          <cell r="L57964">
            <v>1</v>
          </cell>
          <cell r="M57964">
            <v>440</v>
          </cell>
          <cell r="N57964">
            <v>430</v>
          </cell>
          <cell r="O57964">
            <v>585</v>
          </cell>
          <cell r="P57964">
            <v>0.110682</v>
          </cell>
          <cell r="Q57964">
            <v>52</v>
          </cell>
          <cell r="R57964">
            <v>44</v>
          </cell>
        </row>
        <row r="57965">
          <cell r="A57965">
            <v>940486</v>
          </cell>
          <cell r="B57965" t="str">
            <v>G710316000002343</v>
          </cell>
          <cell r="C57965" t="str">
            <v xml:space="preserve">G NXA20N06-MD4-DC110（RF）                        </v>
          </cell>
          <cell r="D57965" t="str">
            <v>NXA20N06-MD4-DC110TP</v>
          </cell>
          <cell r="E57965" t="str">
            <v>N</v>
          </cell>
          <cell r="F57965" t="str">
            <v>6901800698401</v>
          </cell>
          <cell r="G57965" t="str">
            <v>16901800698408</v>
          </cell>
          <cell r="H57965" t="str">
            <v>36901800698402</v>
          </cell>
          <cell r="I57965" t="str">
            <v>配二</v>
          </cell>
          <cell r="J57965">
            <v>1</v>
          </cell>
          <cell r="K57965">
            <v>1</v>
          </cell>
          <cell r="L57965">
            <v>1</v>
          </cell>
          <cell r="M57965">
            <v>565</v>
          </cell>
          <cell r="N57965">
            <v>560</v>
          </cell>
          <cell r="O57965">
            <v>650</v>
          </cell>
          <cell r="P57965">
            <v>0.20566000000000001</v>
          </cell>
          <cell r="Q57965">
            <v>94</v>
          </cell>
          <cell r="R57965">
            <v>82</v>
          </cell>
        </row>
        <row r="57966">
          <cell r="A57966">
            <v>940487</v>
          </cell>
          <cell r="B57966" t="str">
            <v>G710316000002344</v>
          </cell>
          <cell r="C57966" t="str">
            <v xml:space="preserve">G NXA20N06-MF4-DC110（RF）                        </v>
          </cell>
          <cell r="D57966" t="str">
            <v>NXA20N06-MF4-DC110TP</v>
          </cell>
          <cell r="E57966" t="str">
            <v>N</v>
          </cell>
          <cell r="F57966" t="str">
            <v>6901800698418</v>
          </cell>
          <cell r="G57966" t="str">
            <v>16901800698415</v>
          </cell>
          <cell r="H57966" t="str">
            <v>36901800698419</v>
          </cell>
          <cell r="I57966" t="str">
            <v>配二</v>
          </cell>
          <cell r="J57966">
            <v>1</v>
          </cell>
          <cell r="K57966">
            <v>1</v>
          </cell>
          <cell r="L57966">
            <v>1</v>
          </cell>
          <cell r="M57966">
            <v>570</v>
          </cell>
          <cell r="N57966">
            <v>430</v>
          </cell>
          <cell r="O57966">
            <v>585</v>
          </cell>
          <cell r="P57966">
            <v>0.1433835</v>
          </cell>
          <cell r="Q57966">
            <v>62</v>
          </cell>
          <cell r="R57966">
            <v>53</v>
          </cell>
        </row>
        <row r="57967">
          <cell r="A57967">
            <v>940488</v>
          </cell>
          <cell r="B57967" t="str">
            <v>G710316000002345</v>
          </cell>
          <cell r="C57967" t="str">
            <v xml:space="preserve">G NXA20N08-AD3-DC110（RF）                        </v>
          </cell>
          <cell r="D57967" t="str">
            <v>NXA20N08-AD3-DC110TP</v>
          </cell>
          <cell r="E57967" t="str">
            <v>N</v>
          </cell>
          <cell r="F57967" t="str">
            <v>6901800698425</v>
          </cell>
          <cell r="G57967" t="str">
            <v>16901800698422</v>
          </cell>
          <cell r="H57967" t="str">
            <v>36901800698426</v>
          </cell>
          <cell r="I57967" t="str">
            <v>配二</v>
          </cell>
          <cell r="J57967">
            <v>1</v>
          </cell>
          <cell r="K57967">
            <v>1</v>
          </cell>
          <cell r="L57967">
            <v>1</v>
          </cell>
          <cell r="M57967">
            <v>525</v>
          </cell>
          <cell r="N57967">
            <v>470</v>
          </cell>
          <cell r="O57967">
            <v>630</v>
          </cell>
          <cell r="P57967">
            <v>0.15545249999999999</v>
          </cell>
          <cell r="Q57967">
            <v>81</v>
          </cell>
          <cell r="R57967">
            <v>71</v>
          </cell>
        </row>
        <row r="57968">
          <cell r="A57968">
            <v>940489</v>
          </cell>
          <cell r="B57968" t="str">
            <v>G710316000002346</v>
          </cell>
          <cell r="C57968" t="str">
            <v xml:space="preserve">G NXA20N08-AF3-DC110（RF）                        </v>
          </cell>
          <cell r="D57968" t="str">
            <v>NXA20N08-AF3-DC110TP</v>
          </cell>
          <cell r="E57968" t="str">
            <v>N</v>
          </cell>
          <cell r="F57968" t="str">
            <v>6901800698432</v>
          </cell>
          <cell r="G57968" t="str">
            <v>16901800698439</v>
          </cell>
          <cell r="H57968" t="str">
            <v>36901800698433</v>
          </cell>
          <cell r="I57968" t="str">
            <v>配二</v>
          </cell>
          <cell r="J57968">
            <v>1</v>
          </cell>
          <cell r="K57968">
            <v>1</v>
          </cell>
          <cell r="L57968">
            <v>1</v>
          </cell>
          <cell r="M57968">
            <v>440</v>
          </cell>
          <cell r="N57968">
            <v>430</v>
          </cell>
          <cell r="O57968">
            <v>585</v>
          </cell>
          <cell r="P57968">
            <v>0.110682</v>
          </cell>
          <cell r="Q57968">
            <v>53</v>
          </cell>
          <cell r="R57968">
            <v>45</v>
          </cell>
        </row>
        <row r="57969">
          <cell r="A57969">
            <v>940490</v>
          </cell>
          <cell r="B57969" t="str">
            <v>G710316000002347</v>
          </cell>
          <cell r="C57969" t="str">
            <v xml:space="preserve">G NXA20N08-AD4-DC110（RF）                        </v>
          </cell>
          <cell r="D57969" t="str">
            <v>NXA20N08-AD4-DC110TP</v>
          </cell>
          <cell r="E57969" t="str">
            <v>N</v>
          </cell>
          <cell r="F57969" t="str">
            <v>6901800698449</v>
          </cell>
          <cell r="G57969" t="str">
            <v>16901800698446</v>
          </cell>
          <cell r="H57969" t="str">
            <v>36901800698440</v>
          </cell>
          <cell r="I57969" t="str">
            <v>配二</v>
          </cell>
          <cell r="J57969">
            <v>1</v>
          </cell>
          <cell r="K57969">
            <v>1</v>
          </cell>
          <cell r="L57969">
            <v>1</v>
          </cell>
          <cell r="M57969">
            <v>565</v>
          </cell>
          <cell r="N57969">
            <v>560</v>
          </cell>
          <cell r="O57969">
            <v>650</v>
          </cell>
          <cell r="P57969">
            <v>0.20566000000000001</v>
          </cell>
          <cell r="Q57969">
            <v>97</v>
          </cell>
          <cell r="R57969">
            <v>85</v>
          </cell>
        </row>
        <row r="57970">
          <cell r="A57970">
            <v>940491</v>
          </cell>
          <cell r="B57970" t="str">
            <v>G710316000002348</v>
          </cell>
          <cell r="C57970" t="str">
            <v xml:space="preserve">G NXA20N08-AF4-DC110（RF）                        </v>
          </cell>
          <cell r="D57970" t="str">
            <v>NXA20N08-AF4-DC110TP</v>
          </cell>
          <cell r="E57970" t="str">
            <v>N</v>
          </cell>
          <cell r="F57970" t="str">
            <v>6901800698456</v>
          </cell>
          <cell r="G57970" t="str">
            <v>16901800698453</v>
          </cell>
          <cell r="H57970" t="str">
            <v>36901800698457</v>
          </cell>
          <cell r="I57970" t="str">
            <v>配二</v>
          </cell>
          <cell r="J57970">
            <v>1</v>
          </cell>
          <cell r="K57970">
            <v>1</v>
          </cell>
          <cell r="L57970">
            <v>1</v>
          </cell>
          <cell r="M57970">
            <v>570</v>
          </cell>
          <cell r="N57970">
            <v>430</v>
          </cell>
          <cell r="O57970">
            <v>585</v>
          </cell>
          <cell r="P57970">
            <v>0.1433835</v>
          </cell>
          <cell r="Q57970">
            <v>64</v>
          </cell>
          <cell r="R57970">
            <v>55</v>
          </cell>
        </row>
        <row r="57971">
          <cell r="A57971">
            <v>940492</v>
          </cell>
          <cell r="B57971" t="str">
            <v>G710316000002349</v>
          </cell>
          <cell r="C57971" t="str">
            <v xml:space="preserve">G NXA20N08-MD3-DC110（RF）                        </v>
          </cell>
          <cell r="D57971" t="str">
            <v>NXA20N08-MD3-DC110TP</v>
          </cell>
          <cell r="E57971" t="str">
            <v>N</v>
          </cell>
          <cell r="F57971" t="str">
            <v>6901800698463</v>
          </cell>
          <cell r="G57971" t="str">
            <v>16901800698460</v>
          </cell>
          <cell r="H57971" t="str">
            <v>36901800698464</v>
          </cell>
          <cell r="I57971" t="str">
            <v>配二</v>
          </cell>
          <cell r="J57971">
            <v>1</v>
          </cell>
          <cell r="K57971">
            <v>1</v>
          </cell>
          <cell r="L57971">
            <v>1</v>
          </cell>
          <cell r="M57971">
            <v>525</v>
          </cell>
          <cell r="N57971">
            <v>470</v>
          </cell>
          <cell r="O57971">
            <v>630</v>
          </cell>
          <cell r="P57971">
            <v>0.15545249999999999</v>
          </cell>
          <cell r="Q57971">
            <v>81</v>
          </cell>
          <cell r="R57971">
            <v>71</v>
          </cell>
        </row>
        <row r="57972">
          <cell r="A57972">
            <v>940493</v>
          </cell>
          <cell r="B57972" t="str">
            <v>G710316000002350</v>
          </cell>
          <cell r="C57972" t="str">
            <v xml:space="preserve">G NXA20N08-MF3-DC110（RF）                        </v>
          </cell>
          <cell r="D57972" t="str">
            <v>NXA20N08-MF3-DC110TP</v>
          </cell>
          <cell r="E57972" t="str">
            <v>N</v>
          </cell>
          <cell r="F57972" t="str">
            <v>6901800698487</v>
          </cell>
          <cell r="G57972" t="str">
            <v>16901800698484</v>
          </cell>
          <cell r="H57972" t="str">
            <v>36901800698488</v>
          </cell>
          <cell r="I57972" t="str">
            <v>配二</v>
          </cell>
          <cell r="J57972">
            <v>1</v>
          </cell>
          <cell r="K57972">
            <v>1</v>
          </cell>
          <cell r="L57972">
            <v>1</v>
          </cell>
          <cell r="M57972">
            <v>440</v>
          </cell>
          <cell r="N57972">
            <v>430</v>
          </cell>
          <cell r="O57972">
            <v>585</v>
          </cell>
          <cell r="P57972">
            <v>0.110682</v>
          </cell>
          <cell r="Q57972">
            <v>53</v>
          </cell>
          <cell r="R57972">
            <v>45</v>
          </cell>
        </row>
        <row r="57973">
          <cell r="A57973">
            <v>940494</v>
          </cell>
          <cell r="B57973" t="str">
            <v>G710316000002351</v>
          </cell>
          <cell r="C57973" t="str">
            <v xml:space="preserve">G NXA20N08-MD4-DC110（RF）                        </v>
          </cell>
          <cell r="D57973" t="str">
            <v>NXA20N08-MD4-DC110TP</v>
          </cell>
          <cell r="E57973" t="str">
            <v>N</v>
          </cell>
          <cell r="F57973" t="str">
            <v>6901800698494</v>
          </cell>
          <cell r="G57973" t="str">
            <v>16901800698491</v>
          </cell>
          <cell r="H57973" t="str">
            <v>36901800698495</v>
          </cell>
          <cell r="I57973" t="str">
            <v>配二</v>
          </cell>
          <cell r="J57973">
            <v>1</v>
          </cell>
          <cell r="K57973">
            <v>1</v>
          </cell>
          <cell r="L57973">
            <v>1</v>
          </cell>
          <cell r="M57973">
            <v>565</v>
          </cell>
          <cell r="N57973">
            <v>560</v>
          </cell>
          <cell r="O57973">
            <v>650</v>
          </cell>
          <cell r="P57973">
            <v>0.20566000000000001</v>
          </cell>
          <cell r="Q57973">
            <v>97</v>
          </cell>
          <cell r="R57973">
            <v>85</v>
          </cell>
        </row>
        <row r="57974">
          <cell r="A57974">
            <v>940495</v>
          </cell>
          <cell r="B57974" t="str">
            <v>G710316000002352</v>
          </cell>
          <cell r="C57974" t="str">
            <v xml:space="preserve">G NXA20N08-MF4-DC110（RF）                        </v>
          </cell>
          <cell r="D57974" t="str">
            <v>NXA20N08-MF4-DC110TP</v>
          </cell>
          <cell r="E57974" t="str">
            <v>N</v>
          </cell>
          <cell r="F57974" t="str">
            <v>6901800698500</v>
          </cell>
          <cell r="G57974" t="str">
            <v>16901800698507</v>
          </cell>
          <cell r="H57974" t="str">
            <v>36901800698501</v>
          </cell>
          <cell r="I57974" t="str">
            <v>配二</v>
          </cell>
          <cell r="J57974">
            <v>1</v>
          </cell>
          <cell r="K57974">
            <v>1</v>
          </cell>
          <cell r="L57974">
            <v>1</v>
          </cell>
          <cell r="M57974">
            <v>570</v>
          </cell>
          <cell r="N57974">
            <v>430</v>
          </cell>
          <cell r="O57974">
            <v>585</v>
          </cell>
          <cell r="P57974">
            <v>0.1433835</v>
          </cell>
          <cell r="Q57974">
            <v>64</v>
          </cell>
          <cell r="R57974">
            <v>55</v>
          </cell>
        </row>
        <row r="57975">
          <cell r="A57975">
            <v>940496</v>
          </cell>
          <cell r="B57975" t="str">
            <v>G710316000002353</v>
          </cell>
          <cell r="C57975" t="str">
            <v xml:space="preserve">G NXA20N10-AD3-DC110（RF）                        </v>
          </cell>
          <cell r="D57975" t="str">
            <v>NXA20N10-AD3-DC110TP</v>
          </cell>
          <cell r="E57975" t="str">
            <v>N</v>
          </cell>
          <cell r="F57975" t="str">
            <v>6901800698517</v>
          </cell>
          <cell r="G57975" t="str">
            <v>16901800698514</v>
          </cell>
          <cell r="H57975" t="str">
            <v>36901800698518</v>
          </cell>
          <cell r="I57975" t="str">
            <v>配二</v>
          </cell>
          <cell r="J57975">
            <v>1</v>
          </cell>
          <cell r="K57975">
            <v>1</v>
          </cell>
          <cell r="L57975">
            <v>1</v>
          </cell>
          <cell r="M57975">
            <v>525</v>
          </cell>
          <cell r="N57975">
            <v>470</v>
          </cell>
          <cell r="O57975">
            <v>630</v>
          </cell>
          <cell r="P57975">
            <v>0.15545249999999999</v>
          </cell>
          <cell r="Q57975">
            <v>81</v>
          </cell>
          <cell r="R57975">
            <v>71</v>
          </cell>
        </row>
        <row r="57976">
          <cell r="A57976">
            <v>940497</v>
          </cell>
          <cell r="B57976" t="str">
            <v>G710316000002354</v>
          </cell>
          <cell r="C57976" t="str">
            <v xml:space="preserve">G NXA20N10-AF3-DC110（RF）                        </v>
          </cell>
          <cell r="D57976" t="str">
            <v>NXA20N10-AF3-DC110TP</v>
          </cell>
          <cell r="E57976" t="str">
            <v>N</v>
          </cell>
          <cell r="F57976" t="str">
            <v>6901800698524</v>
          </cell>
          <cell r="G57976" t="str">
            <v>16901800698521</v>
          </cell>
          <cell r="H57976" t="str">
            <v>36901800698525</v>
          </cell>
          <cell r="I57976" t="str">
            <v>配二</v>
          </cell>
          <cell r="J57976">
            <v>1</v>
          </cell>
          <cell r="K57976">
            <v>1</v>
          </cell>
          <cell r="L57976">
            <v>1</v>
          </cell>
          <cell r="M57976">
            <v>440</v>
          </cell>
          <cell r="N57976">
            <v>430</v>
          </cell>
          <cell r="O57976">
            <v>585</v>
          </cell>
          <cell r="P57976">
            <v>0.110682</v>
          </cell>
          <cell r="Q57976">
            <v>53</v>
          </cell>
          <cell r="R57976">
            <v>45</v>
          </cell>
        </row>
        <row r="57977">
          <cell r="A57977">
            <v>940498</v>
          </cell>
          <cell r="B57977" t="str">
            <v>G710316000002355</v>
          </cell>
          <cell r="C57977" t="str">
            <v xml:space="preserve">G NXA20N10-AD4-DC110（RF）                        </v>
          </cell>
          <cell r="D57977" t="str">
            <v>NXA20N10-AD4-DC110TP</v>
          </cell>
          <cell r="E57977" t="str">
            <v>N</v>
          </cell>
          <cell r="F57977" t="str">
            <v>6901800698548</v>
          </cell>
          <cell r="G57977" t="str">
            <v>16901800698545</v>
          </cell>
          <cell r="H57977" t="str">
            <v>36901800698549</v>
          </cell>
          <cell r="I57977" t="str">
            <v>配二</v>
          </cell>
          <cell r="J57977">
            <v>1</v>
          </cell>
          <cell r="K57977">
            <v>1</v>
          </cell>
          <cell r="L57977">
            <v>1</v>
          </cell>
          <cell r="M57977">
            <v>565</v>
          </cell>
          <cell r="N57977">
            <v>560</v>
          </cell>
          <cell r="O57977">
            <v>650</v>
          </cell>
          <cell r="P57977">
            <v>0.20566000000000001</v>
          </cell>
          <cell r="Q57977">
            <v>97</v>
          </cell>
          <cell r="R57977">
            <v>85</v>
          </cell>
        </row>
        <row r="57978">
          <cell r="A57978">
            <v>940499</v>
          </cell>
          <cell r="B57978" t="str">
            <v>G710316000002356</v>
          </cell>
          <cell r="C57978" t="str">
            <v xml:space="preserve">G NXA20N10-AF4-DC110（RF）                        </v>
          </cell>
          <cell r="D57978" t="str">
            <v>NXA20N10-AF4-DC110TP</v>
          </cell>
          <cell r="E57978" t="str">
            <v>N</v>
          </cell>
          <cell r="F57978" t="str">
            <v>6901800698555</v>
          </cell>
          <cell r="G57978" t="str">
            <v>16901800698552</v>
          </cell>
          <cell r="H57978" t="str">
            <v>36901800698556</v>
          </cell>
          <cell r="I57978" t="str">
            <v>配二</v>
          </cell>
          <cell r="J57978">
            <v>1</v>
          </cell>
          <cell r="K57978">
            <v>1</v>
          </cell>
          <cell r="L57978">
            <v>1</v>
          </cell>
          <cell r="M57978">
            <v>570</v>
          </cell>
          <cell r="N57978">
            <v>430</v>
          </cell>
          <cell r="O57978">
            <v>585</v>
          </cell>
          <cell r="P57978">
            <v>0.1433835</v>
          </cell>
          <cell r="Q57978">
            <v>64</v>
          </cell>
          <cell r="R57978">
            <v>55</v>
          </cell>
        </row>
        <row r="57979">
          <cell r="A57979">
            <v>940500</v>
          </cell>
          <cell r="B57979" t="str">
            <v>G710316000002357</v>
          </cell>
          <cell r="C57979" t="str">
            <v xml:space="preserve">G NXA20N10-MD3-DC110（RF）                        </v>
          </cell>
          <cell r="D57979" t="str">
            <v>NXA20N10-MD3-DC110TP</v>
          </cell>
          <cell r="E57979" t="str">
            <v>N</v>
          </cell>
          <cell r="F57979" t="str">
            <v>6901800698562</v>
          </cell>
          <cell r="G57979" t="str">
            <v>16901800698569</v>
          </cell>
          <cell r="H57979" t="str">
            <v>36901800698563</v>
          </cell>
          <cell r="I57979" t="str">
            <v>配二</v>
          </cell>
          <cell r="J57979">
            <v>1</v>
          </cell>
          <cell r="K57979">
            <v>1</v>
          </cell>
          <cell r="L57979">
            <v>1</v>
          </cell>
          <cell r="M57979">
            <v>525</v>
          </cell>
          <cell r="N57979">
            <v>470</v>
          </cell>
          <cell r="O57979">
            <v>630</v>
          </cell>
          <cell r="P57979">
            <v>0.15545249999999999</v>
          </cell>
          <cell r="Q57979">
            <v>81</v>
          </cell>
          <cell r="R57979">
            <v>71</v>
          </cell>
        </row>
        <row r="57980">
          <cell r="A57980">
            <v>940501</v>
          </cell>
          <cell r="B57980" t="str">
            <v>G710316000002358</v>
          </cell>
          <cell r="C57980" t="str">
            <v xml:space="preserve">G NXA20N10-MF3-DC110（RF）                        </v>
          </cell>
          <cell r="D57980" t="str">
            <v>NXA20N10-MF3-DC110TP</v>
          </cell>
          <cell r="E57980" t="str">
            <v>N</v>
          </cell>
          <cell r="F57980" t="str">
            <v>6901800698579</v>
          </cell>
          <cell r="G57980" t="str">
            <v>16901800698576</v>
          </cell>
          <cell r="H57980" t="str">
            <v>36901800698570</v>
          </cell>
          <cell r="I57980" t="str">
            <v>配二</v>
          </cell>
          <cell r="J57980">
            <v>1</v>
          </cell>
          <cell r="K57980">
            <v>1</v>
          </cell>
          <cell r="L57980">
            <v>1</v>
          </cell>
          <cell r="M57980">
            <v>440</v>
          </cell>
          <cell r="N57980">
            <v>430</v>
          </cell>
          <cell r="O57980">
            <v>585</v>
          </cell>
          <cell r="P57980">
            <v>0.110682</v>
          </cell>
          <cell r="Q57980">
            <v>53</v>
          </cell>
          <cell r="R57980">
            <v>45</v>
          </cell>
        </row>
        <row r="57981">
          <cell r="A57981">
            <v>942000</v>
          </cell>
          <cell r="B57981" t="str">
            <v>G710316000002359</v>
          </cell>
          <cell r="C57981" t="str">
            <v xml:space="preserve">G NXA20N10-MD4-DC110（RF）                        </v>
          </cell>
          <cell r="D57981" t="str">
            <v>NXA20N10-MD4-DC110TP</v>
          </cell>
          <cell r="E57981" t="str">
            <v>N</v>
          </cell>
          <cell r="F57981" t="str">
            <v>6901800698586</v>
          </cell>
          <cell r="G57981" t="str">
            <v>16901800698583</v>
          </cell>
          <cell r="H57981" t="str">
            <v>36901800698587</v>
          </cell>
          <cell r="I57981" t="str">
            <v>配二</v>
          </cell>
          <cell r="J57981">
            <v>1</v>
          </cell>
          <cell r="K57981">
            <v>1</v>
          </cell>
          <cell r="L57981">
            <v>1</v>
          </cell>
          <cell r="M57981">
            <v>565</v>
          </cell>
          <cell r="N57981">
            <v>560</v>
          </cell>
          <cell r="O57981">
            <v>650</v>
          </cell>
          <cell r="P57981">
            <v>0.20566000000000001</v>
          </cell>
          <cell r="Q57981">
            <v>97</v>
          </cell>
          <cell r="R57981">
            <v>85</v>
          </cell>
        </row>
        <row r="57982">
          <cell r="A57982">
            <v>942001</v>
          </cell>
          <cell r="B57982" t="str">
            <v>G710316000002360</v>
          </cell>
          <cell r="C57982" t="str">
            <v xml:space="preserve">G NXA20N10-MF4-DC110（RF）                        </v>
          </cell>
          <cell r="D57982" t="str">
            <v>NXA20N10-MF4-DC110TP</v>
          </cell>
          <cell r="E57982" t="str">
            <v>N</v>
          </cell>
          <cell r="F57982" t="str">
            <v>6901800698760</v>
          </cell>
          <cell r="G57982" t="str">
            <v>16901800698767</v>
          </cell>
          <cell r="H57982" t="str">
            <v>36901800698761</v>
          </cell>
          <cell r="I57982" t="str">
            <v>配二</v>
          </cell>
          <cell r="J57982">
            <v>1</v>
          </cell>
          <cell r="K57982">
            <v>1</v>
          </cell>
          <cell r="L57982">
            <v>1</v>
          </cell>
          <cell r="M57982">
            <v>570</v>
          </cell>
          <cell r="N57982">
            <v>430</v>
          </cell>
          <cell r="O57982">
            <v>585</v>
          </cell>
          <cell r="P57982">
            <v>0.1433835</v>
          </cell>
          <cell r="Q57982">
            <v>64</v>
          </cell>
          <cell r="R57982">
            <v>55</v>
          </cell>
        </row>
        <row r="57983">
          <cell r="A57983">
            <v>942002</v>
          </cell>
          <cell r="B57983" t="str">
            <v>G710316000002361</v>
          </cell>
          <cell r="C57983" t="str">
            <v xml:space="preserve">G NXA20N12-AD3-DC110（RF）                        </v>
          </cell>
          <cell r="D57983" t="str">
            <v>NXA20N12-AD3-DC110TP</v>
          </cell>
          <cell r="E57983" t="str">
            <v>N</v>
          </cell>
          <cell r="F57983" t="str">
            <v>6901800698777</v>
          </cell>
          <cell r="G57983" t="str">
            <v>16901800698774</v>
          </cell>
          <cell r="H57983" t="str">
            <v>36901800698778</v>
          </cell>
          <cell r="I57983" t="str">
            <v>配二</v>
          </cell>
          <cell r="J57983">
            <v>1</v>
          </cell>
          <cell r="K57983">
            <v>1</v>
          </cell>
          <cell r="L57983">
            <v>1</v>
          </cell>
          <cell r="M57983">
            <v>525</v>
          </cell>
          <cell r="N57983">
            <v>470</v>
          </cell>
          <cell r="O57983">
            <v>630</v>
          </cell>
          <cell r="P57983">
            <v>0.15545249999999999</v>
          </cell>
          <cell r="Q57983">
            <v>81</v>
          </cell>
          <cell r="R57983">
            <v>71</v>
          </cell>
        </row>
        <row r="57984">
          <cell r="A57984">
            <v>942003</v>
          </cell>
          <cell r="B57984" t="str">
            <v>G710316000002362</v>
          </cell>
          <cell r="C57984" t="str">
            <v xml:space="preserve">G NXA20N12-AF3-DC110（RF）                        </v>
          </cell>
          <cell r="D57984" t="str">
            <v>NXA20N12-AF3-DC110TP</v>
          </cell>
          <cell r="E57984" t="str">
            <v>N</v>
          </cell>
          <cell r="F57984" t="str">
            <v>6901800698784</v>
          </cell>
          <cell r="G57984" t="str">
            <v>16901800698781</v>
          </cell>
          <cell r="H57984" t="str">
            <v>36901800698785</v>
          </cell>
          <cell r="I57984" t="str">
            <v>配二</v>
          </cell>
          <cell r="J57984">
            <v>1</v>
          </cell>
          <cell r="K57984">
            <v>1</v>
          </cell>
          <cell r="L57984">
            <v>1</v>
          </cell>
          <cell r="M57984">
            <v>440</v>
          </cell>
          <cell r="N57984">
            <v>430</v>
          </cell>
          <cell r="O57984">
            <v>585</v>
          </cell>
          <cell r="P57984">
            <v>0.110682</v>
          </cell>
          <cell r="Q57984">
            <v>53</v>
          </cell>
          <cell r="R57984">
            <v>45</v>
          </cell>
        </row>
        <row r="57985">
          <cell r="A57985">
            <v>942004</v>
          </cell>
          <cell r="B57985" t="str">
            <v>G710316000002363</v>
          </cell>
          <cell r="C57985" t="str">
            <v xml:space="preserve">G NXA20N12-AD4-DC110（RF）                        </v>
          </cell>
          <cell r="D57985" t="str">
            <v>NXA20N12-AD4-DC110TP</v>
          </cell>
          <cell r="E57985" t="str">
            <v>N</v>
          </cell>
          <cell r="F57985" t="str">
            <v>6901800698791</v>
          </cell>
          <cell r="G57985" t="str">
            <v>16901800698798</v>
          </cell>
          <cell r="H57985" t="str">
            <v>36901800698792</v>
          </cell>
          <cell r="I57985" t="str">
            <v>配二</v>
          </cell>
          <cell r="J57985">
            <v>1</v>
          </cell>
          <cell r="K57985">
            <v>1</v>
          </cell>
          <cell r="L57985">
            <v>1</v>
          </cell>
          <cell r="M57985">
            <v>565</v>
          </cell>
          <cell r="N57985">
            <v>560</v>
          </cell>
          <cell r="O57985">
            <v>650</v>
          </cell>
          <cell r="P57985">
            <v>0.20566000000000001</v>
          </cell>
          <cell r="Q57985">
            <v>97</v>
          </cell>
          <cell r="R57985">
            <v>85</v>
          </cell>
        </row>
        <row r="57986">
          <cell r="A57986">
            <v>942005</v>
          </cell>
          <cell r="B57986" t="str">
            <v>G710316000002364</v>
          </cell>
          <cell r="C57986" t="str">
            <v xml:space="preserve">G NXA20N12-AF4-DC110（RF）                        </v>
          </cell>
          <cell r="D57986" t="str">
            <v>NXA20N12-AF4-DC110TP</v>
          </cell>
          <cell r="E57986" t="str">
            <v>N</v>
          </cell>
          <cell r="F57986" t="str">
            <v>6901800698814</v>
          </cell>
          <cell r="G57986" t="str">
            <v>16901800698811</v>
          </cell>
          <cell r="H57986" t="str">
            <v>36901800698815</v>
          </cell>
          <cell r="I57986" t="str">
            <v>配二</v>
          </cell>
          <cell r="J57986">
            <v>1</v>
          </cell>
          <cell r="K57986">
            <v>1</v>
          </cell>
          <cell r="L57986">
            <v>1</v>
          </cell>
          <cell r="M57986">
            <v>570</v>
          </cell>
          <cell r="N57986">
            <v>430</v>
          </cell>
          <cell r="O57986">
            <v>585</v>
          </cell>
          <cell r="P57986">
            <v>0.1433835</v>
          </cell>
          <cell r="Q57986">
            <v>64</v>
          </cell>
          <cell r="R57986">
            <v>55</v>
          </cell>
        </row>
        <row r="57987">
          <cell r="A57987">
            <v>942006</v>
          </cell>
          <cell r="B57987" t="str">
            <v>G710316000002365</v>
          </cell>
          <cell r="C57987" t="str">
            <v xml:space="preserve">G NXA20N12-MD3-DC110（RF）                        </v>
          </cell>
          <cell r="D57987" t="str">
            <v>NXA20N12-MD3-DC110TP</v>
          </cell>
          <cell r="E57987" t="str">
            <v>N</v>
          </cell>
          <cell r="F57987" t="str">
            <v>6901800698821</v>
          </cell>
          <cell r="G57987" t="str">
            <v>16901800698828</v>
          </cell>
          <cell r="H57987" t="str">
            <v>36901800698822</v>
          </cell>
          <cell r="I57987" t="str">
            <v>配二</v>
          </cell>
          <cell r="J57987">
            <v>1</v>
          </cell>
          <cell r="K57987">
            <v>1</v>
          </cell>
          <cell r="L57987">
            <v>1</v>
          </cell>
          <cell r="M57987">
            <v>525</v>
          </cell>
          <cell r="N57987">
            <v>470</v>
          </cell>
          <cell r="O57987">
            <v>630</v>
          </cell>
          <cell r="P57987">
            <v>0.15545249999999999</v>
          </cell>
          <cell r="Q57987">
            <v>81</v>
          </cell>
          <cell r="R57987">
            <v>71</v>
          </cell>
        </row>
        <row r="57988">
          <cell r="A57988">
            <v>942007</v>
          </cell>
          <cell r="B57988" t="str">
            <v>G710316000002366</v>
          </cell>
          <cell r="C57988" t="str">
            <v xml:space="preserve">G NXA20N12-MF3-DC110（RF）                        </v>
          </cell>
          <cell r="D57988" t="str">
            <v>NXA20N12-MF3-DC110TP</v>
          </cell>
          <cell r="E57988" t="str">
            <v>N</v>
          </cell>
          <cell r="F57988" t="str">
            <v>6901800698838</v>
          </cell>
          <cell r="G57988" t="str">
            <v>16901800698835</v>
          </cell>
          <cell r="H57988" t="str">
            <v>36901800698839</v>
          </cell>
          <cell r="I57988" t="str">
            <v>配二</v>
          </cell>
          <cell r="J57988">
            <v>1</v>
          </cell>
          <cell r="K57988">
            <v>1</v>
          </cell>
          <cell r="L57988">
            <v>1</v>
          </cell>
          <cell r="M57988">
            <v>440</v>
          </cell>
          <cell r="N57988">
            <v>430</v>
          </cell>
          <cell r="O57988">
            <v>585</v>
          </cell>
          <cell r="P57988">
            <v>0.110682</v>
          </cell>
          <cell r="Q57988">
            <v>53</v>
          </cell>
          <cell r="R57988">
            <v>45</v>
          </cell>
        </row>
        <row r="57989">
          <cell r="A57989">
            <v>942008</v>
          </cell>
          <cell r="B57989" t="str">
            <v>G710316000002367</v>
          </cell>
          <cell r="C57989" t="str">
            <v xml:space="preserve">G NXA20N12-MD4-DC110（RF）                        </v>
          </cell>
          <cell r="D57989" t="str">
            <v>NXA20N12-MD4-DC110TP</v>
          </cell>
          <cell r="E57989" t="str">
            <v>N</v>
          </cell>
          <cell r="F57989" t="str">
            <v>6901800698845</v>
          </cell>
          <cell r="G57989" t="str">
            <v>16901800698842</v>
          </cell>
          <cell r="H57989" t="str">
            <v>36901800698846</v>
          </cell>
          <cell r="I57989" t="str">
            <v>配二</v>
          </cell>
          <cell r="J57989">
            <v>1</v>
          </cell>
          <cell r="K57989">
            <v>1</v>
          </cell>
          <cell r="L57989">
            <v>1</v>
          </cell>
          <cell r="M57989">
            <v>565</v>
          </cell>
          <cell r="N57989">
            <v>560</v>
          </cell>
          <cell r="O57989">
            <v>650</v>
          </cell>
          <cell r="P57989">
            <v>0.20566000000000001</v>
          </cell>
          <cell r="Q57989">
            <v>97</v>
          </cell>
          <cell r="R57989">
            <v>85</v>
          </cell>
        </row>
        <row r="57990">
          <cell r="A57990">
            <v>942009</v>
          </cell>
          <cell r="B57990" t="str">
            <v>G710316000002368</v>
          </cell>
          <cell r="C57990" t="str">
            <v xml:space="preserve">G NXA20N12-MF4-DC110（RF）                        </v>
          </cell>
          <cell r="D57990" t="str">
            <v>NXA20N12-MF4-DC110TP</v>
          </cell>
          <cell r="E57990" t="str">
            <v>N</v>
          </cell>
          <cell r="F57990" t="str">
            <v>6901800698852</v>
          </cell>
          <cell r="G57990" t="str">
            <v>16901800698859</v>
          </cell>
          <cell r="H57990" t="str">
            <v>36901800698853</v>
          </cell>
          <cell r="I57990" t="str">
            <v>配二</v>
          </cell>
          <cell r="J57990">
            <v>1</v>
          </cell>
          <cell r="K57990">
            <v>1</v>
          </cell>
          <cell r="L57990">
            <v>1</v>
          </cell>
          <cell r="M57990">
            <v>570</v>
          </cell>
          <cell r="N57990">
            <v>430</v>
          </cell>
          <cell r="O57990">
            <v>585</v>
          </cell>
          <cell r="P57990">
            <v>0.1433835</v>
          </cell>
          <cell r="Q57990">
            <v>64</v>
          </cell>
          <cell r="R57990">
            <v>55</v>
          </cell>
        </row>
        <row r="57991">
          <cell r="A57991">
            <v>942010</v>
          </cell>
          <cell r="B57991" t="str">
            <v>G710316000002369</v>
          </cell>
          <cell r="C57991" t="str">
            <v xml:space="preserve">G NXA20N16-AD3-DC110（RF）                        </v>
          </cell>
          <cell r="D57991" t="str">
            <v>NXA20N16-AD3-DC110TP</v>
          </cell>
          <cell r="E57991" t="str">
            <v>N</v>
          </cell>
          <cell r="F57991" t="str">
            <v>6901800698876</v>
          </cell>
          <cell r="G57991" t="str">
            <v>16901800698873</v>
          </cell>
          <cell r="H57991" t="str">
            <v>36901800698877</v>
          </cell>
          <cell r="I57991" t="str">
            <v>配二</v>
          </cell>
          <cell r="J57991">
            <v>1</v>
          </cell>
          <cell r="K57991">
            <v>1</v>
          </cell>
          <cell r="L57991">
            <v>1</v>
          </cell>
          <cell r="M57991">
            <v>525</v>
          </cell>
          <cell r="N57991">
            <v>470</v>
          </cell>
          <cell r="O57991">
            <v>630</v>
          </cell>
          <cell r="P57991">
            <v>0.15545249999999999</v>
          </cell>
          <cell r="Q57991">
            <v>81</v>
          </cell>
          <cell r="R57991">
            <v>71</v>
          </cell>
        </row>
        <row r="57992">
          <cell r="A57992">
            <v>942011</v>
          </cell>
          <cell r="B57992" t="str">
            <v>G710316000002370</v>
          </cell>
          <cell r="C57992" t="str">
            <v xml:space="preserve">G NXA20N16-AF3-DC110（RF）                        </v>
          </cell>
          <cell r="D57992" t="str">
            <v>NXA20N16-AF3-DC110TP</v>
          </cell>
          <cell r="E57992" t="str">
            <v>N</v>
          </cell>
          <cell r="F57992" t="str">
            <v>6901800698913</v>
          </cell>
          <cell r="G57992" t="str">
            <v>16901800698910</v>
          </cell>
          <cell r="H57992" t="str">
            <v>36901800698914</v>
          </cell>
          <cell r="I57992" t="str">
            <v>配二</v>
          </cell>
          <cell r="J57992">
            <v>1</v>
          </cell>
          <cell r="K57992">
            <v>1</v>
          </cell>
          <cell r="L57992">
            <v>1</v>
          </cell>
          <cell r="M57992">
            <v>440</v>
          </cell>
          <cell r="N57992">
            <v>430</v>
          </cell>
          <cell r="O57992">
            <v>585</v>
          </cell>
          <cell r="P57992">
            <v>0.110682</v>
          </cell>
          <cell r="Q57992">
            <v>53</v>
          </cell>
          <cell r="R57992">
            <v>45</v>
          </cell>
        </row>
        <row r="57993">
          <cell r="A57993">
            <v>942012</v>
          </cell>
          <cell r="B57993" t="str">
            <v>G710316000002371</v>
          </cell>
          <cell r="C57993" t="str">
            <v xml:space="preserve">G NXA20N16-AD4-DC110（RF）                        </v>
          </cell>
          <cell r="D57993" t="str">
            <v>NXA20N16-AD4-DC110TP</v>
          </cell>
          <cell r="E57993" t="str">
            <v>N</v>
          </cell>
          <cell r="F57993" t="str">
            <v>6901800698937</v>
          </cell>
          <cell r="G57993" t="str">
            <v>16901800698934</v>
          </cell>
          <cell r="H57993" t="str">
            <v>36901800698938</v>
          </cell>
          <cell r="I57993" t="str">
            <v>配二</v>
          </cell>
          <cell r="J57993">
            <v>1</v>
          </cell>
          <cell r="K57993">
            <v>1</v>
          </cell>
          <cell r="L57993">
            <v>1</v>
          </cell>
          <cell r="M57993">
            <v>565</v>
          </cell>
          <cell r="N57993">
            <v>560</v>
          </cell>
          <cell r="O57993">
            <v>650</v>
          </cell>
          <cell r="P57993">
            <v>0.20566000000000001</v>
          </cell>
          <cell r="Q57993">
            <v>97</v>
          </cell>
          <cell r="R57993">
            <v>85</v>
          </cell>
        </row>
        <row r="57994">
          <cell r="A57994">
            <v>942013</v>
          </cell>
          <cell r="B57994" t="str">
            <v>G710316000002372</v>
          </cell>
          <cell r="C57994" t="str">
            <v xml:space="preserve">G NXA20N16-AF4-DC110（RF）                        </v>
          </cell>
          <cell r="D57994" t="str">
            <v>NXA20N16-AF4-DC110TP</v>
          </cell>
          <cell r="E57994" t="str">
            <v>N</v>
          </cell>
          <cell r="F57994" t="str">
            <v>6901800698999</v>
          </cell>
          <cell r="G57994" t="str">
            <v>16901800698996</v>
          </cell>
          <cell r="H57994" t="str">
            <v>36901800698990</v>
          </cell>
          <cell r="I57994" t="str">
            <v>配二</v>
          </cell>
          <cell r="J57994">
            <v>1</v>
          </cell>
          <cell r="K57994">
            <v>1</v>
          </cell>
          <cell r="L57994">
            <v>1</v>
          </cell>
          <cell r="M57994">
            <v>570</v>
          </cell>
          <cell r="N57994">
            <v>430</v>
          </cell>
          <cell r="O57994">
            <v>585</v>
          </cell>
          <cell r="P57994">
            <v>0.1433835</v>
          </cell>
          <cell r="Q57994">
            <v>64</v>
          </cell>
          <cell r="R57994">
            <v>55</v>
          </cell>
        </row>
        <row r="57995">
          <cell r="A57995">
            <v>942014</v>
          </cell>
          <cell r="B57995" t="str">
            <v>G710316000002373</v>
          </cell>
          <cell r="C57995" t="str">
            <v xml:space="preserve">G NXA20N16-MD3-DC110（RF）                        </v>
          </cell>
          <cell r="D57995" t="str">
            <v>NXA20N16-MD3-DC110TP</v>
          </cell>
          <cell r="E57995" t="str">
            <v>N</v>
          </cell>
          <cell r="F57995" t="str">
            <v>6901800699002</v>
          </cell>
          <cell r="G57995" t="str">
            <v>16901800699009</v>
          </cell>
          <cell r="H57995" t="str">
            <v>36901800699003</v>
          </cell>
          <cell r="I57995" t="str">
            <v>配二</v>
          </cell>
          <cell r="J57995">
            <v>1</v>
          </cell>
          <cell r="K57995">
            <v>1</v>
          </cell>
          <cell r="L57995">
            <v>1</v>
          </cell>
          <cell r="M57995">
            <v>525</v>
          </cell>
          <cell r="N57995">
            <v>470</v>
          </cell>
          <cell r="O57995">
            <v>630</v>
          </cell>
          <cell r="P57995">
            <v>0.15545249999999999</v>
          </cell>
          <cell r="Q57995">
            <v>81</v>
          </cell>
          <cell r="R57995">
            <v>71</v>
          </cell>
        </row>
        <row r="57996">
          <cell r="A57996">
            <v>942015</v>
          </cell>
          <cell r="B57996" t="str">
            <v>G710316000002374</v>
          </cell>
          <cell r="C57996" t="str">
            <v xml:space="preserve">G NXA20N16-MF3-DC110（RF）                        </v>
          </cell>
          <cell r="D57996" t="str">
            <v>NXA20N16-MF3-DC110TP</v>
          </cell>
          <cell r="E57996" t="str">
            <v>N</v>
          </cell>
          <cell r="F57996" t="str">
            <v>6901800699019</v>
          </cell>
          <cell r="G57996" t="str">
            <v>16901800699016</v>
          </cell>
          <cell r="H57996" t="str">
            <v>36901800699010</v>
          </cell>
          <cell r="I57996" t="str">
            <v>配二</v>
          </cell>
          <cell r="J57996">
            <v>1</v>
          </cell>
          <cell r="K57996">
            <v>1</v>
          </cell>
          <cell r="L57996">
            <v>1</v>
          </cell>
          <cell r="M57996">
            <v>440</v>
          </cell>
          <cell r="N57996">
            <v>430</v>
          </cell>
          <cell r="O57996">
            <v>585</v>
          </cell>
          <cell r="P57996">
            <v>0.110682</v>
          </cell>
          <cell r="Q57996">
            <v>53</v>
          </cell>
          <cell r="R57996">
            <v>45</v>
          </cell>
        </row>
        <row r="57997">
          <cell r="A57997">
            <v>942016</v>
          </cell>
          <cell r="B57997" t="str">
            <v>G710316000002375</v>
          </cell>
          <cell r="C57997" t="str">
            <v xml:space="preserve">G NXA20N16-MD4-DC110（RF）                        </v>
          </cell>
          <cell r="D57997" t="str">
            <v>NXA20N16-MD4-DC110TP</v>
          </cell>
          <cell r="E57997" t="str">
            <v>N</v>
          </cell>
          <cell r="F57997" t="str">
            <v>6901800699071</v>
          </cell>
          <cell r="G57997" t="str">
            <v>16901800699078</v>
          </cell>
          <cell r="H57997" t="str">
            <v>36901800699072</v>
          </cell>
          <cell r="I57997" t="str">
            <v>配二</v>
          </cell>
          <cell r="J57997">
            <v>1</v>
          </cell>
          <cell r="K57997">
            <v>1</v>
          </cell>
          <cell r="L57997">
            <v>1</v>
          </cell>
          <cell r="M57997">
            <v>565</v>
          </cell>
          <cell r="N57997">
            <v>560</v>
          </cell>
          <cell r="O57997">
            <v>650</v>
          </cell>
          <cell r="P57997">
            <v>0.20566000000000001</v>
          </cell>
          <cell r="Q57997">
            <v>97</v>
          </cell>
          <cell r="R57997">
            <v>85</v>
          </cell>
        </row>
        <row r="57998">
          <cell r="A57998">
            <v>942017</v>
          </cell>
          <cell r="B57998" t="str">
            <v>G710316000002376</v>
          </cell>
          <cell r="C57998" t="str">
            <v xml:space="preserve">G NXA20N16-MF4-DC110（RF）                        </v>
          </cell>
          <cell r="D57998" t="str">
            <v>NXA20N16-MF4-DC110TP</v>
          </cell>
          <cell r="E57998" t="str">
            <v>N</v>
          </cell>
          <cell r="F57998" t="str">
            <v>6901800699088</v>
          </cell>
          <cell r="G57998" t="str">
            <v>16901800699085</v>
          </cell>
          <cell r="H57998" t="str">
            <v>36901800699089</v>
          </cell>
          <cell r="I57998" t="str">
            <v>配二</v>
          </cell>
          <cell r="J57998">
            <v>1</v>
          </cell>
          <cell r="K57998">
            <v>1</v>
          </cell>
          <cell r="L57998">
            <v>1</v>
          </cell>
          <cell r="M57998">
            <v>570</v>
          </cell>
          <cell r="N57998">
            <v>430</v>
          </cell>
          <cell r="O57998">
            <v>585</v>
          </cell>
          <cell r="P57998">
            <v>0.1433835</v>
          </cell>
          <cell r="Q57998">
            <v>64</v>
          </cell>
          <cell r="R57998">
            <v>55</v>
          </cell>
        </row>
        <row r="57999">
          <cell r="A57999">
            <v>942018</v>
          </cell>
          <cell r="B57999" t="str">
            <v>G710316000002377</v>
          </cell>
          <cell r="C57999" t="str">
            <v xml:space="preserve">G NXA20N20-AD3-DC110（RF）                        </v>
          </cell>
          <cell r="D57999" t="str">
            <v>NXA20N20-AD3-DC110TP</v>
          </cell>
          <cell r="E57999" t="str">
            <v>N</v>
          </cell>
          <cell r="F57999" t="str">
            <v>6901800699095</v>
          </cell>
          <cell r="G57999" t="str">
            <v>16901800699092</v>
          </cell>
          <cell r="H57999" t="str">
            <v>36901800699096</v>
          </cell>
          <cell r="I57999" t="str">
            <v>配二</v>
          </cell>
          <cell r="J57999">
            <v>1</v>
          </cell>
          <cell r="K57999">
            <v>1</v>
          </cell>
          <cell r="L57999">
            <v>1</v>
          </cell>
          <cell r="M57999">
            <v>525</v>
          </cell>
          <cell r="N57999">
            <v>470</v>
          </cell>
          <cell r="O57999">
            <v>630</v>
          </cell>
          <cell r="P57999">
            <v>0.15545249999999999</v>
          </cell>
          <cell r="Q57999">
            <v>85</v>
          </cell>
          <cell r="R57999">
            <v>75</v>
          </cell>
        </row>
        <row r="58000">
          <cell r="A58000">
            <v>942019</v>
          </cell>
          <cell r="B58000" t="str">
            <v>G710316000002378</v>
          </cell>
          <cell r="C58000" t="str">
            <v xml:space="preserve">G NXA20N20-AF3-DC110（RF）                        </v>
          </cell>
          <cell r="D58000" t="str">
            <v>NXA20N20-AF3-DC110TP</v>
          </cell>
          <cell r="E58000" t="str">
            <v>N</v>
          </cell>
          <cell r="F58000" t="str">
            <v>6901800699118</v>
          </cell>
          <cell r="G58000" t="str">
            <v>16901800699115</v>
          </cell>
          <cell r="H58000" t="str">
            <v>36901800699119</v>
          </cell>
          <cell r="I58000" t="str">
            <v>配二</v>
          </cell>
          <cell r="J58000">
            <v>1</v>
          </cell>
          <cell r="K58000">
            <v>1</v>
          </cell>
          <cell r="L58000">
            <v>1</v>
          </cell>
          <cell r="M58000">
            <v>440</v>
          </cell>
          <cell r="N58000">
            <v>430</v>
          </cell>
          <cell r="O58000">
            <v>585</v>
          </cell>
          <cell r="P58000">
            <v>0.110682</v>
          </cell>
          <cell r="Q58000">
            <v>54</v>
          </cell>
          <cell r="R58000">
            <v>46</v>
          </cell>
        </row>
        <row r="58001">
          <cell r="A58001">
            <v>942020</v>
          </cell>
          <cell r="B58001" t="str">
            <v>G710316000002379</v>
          </cell>
          <cell r="C58001" t="str">
            <v xml:space="preserve">G NXA20N20-AD4-DC110（RF）                        </v>
          </cell>
          <cell r="D58001" t="str">
            <v>NXA20N20-AD4-DC110TP</v>
          </cell>
          <cell r="E58001" t="str">
            <v>N</v>
          </cell>
          <cell r="F58001" t="str">
            <v>6901800699132</v>
          </cell>
          <cell r="G58001" t="str">
            <v>16901800699139</v>
          </cell>
          <cell r="H58001" t="str">
            <v>36901800699133</v>
          </cell>
          <cell r="I58001" t="str">
            <v>配二</v>
          </cell>
          <cell r="J58001">
            <v>1</v>
          </cell>
          <cell r="K58001">
            <v>1</v>
          </cell>
          <cell r="L58001">
            <v>1</v>
          </cell>
          <cell r="M58001">
            <v>565</v>
          </cell>
          <cell r="N58001">
            <v>560</v>
          </cell>
          <cell r="O58001">
            <v>650</v>
          </cell>
          <cell r="P58001">
            <v>0.20566000000000001</v>
          </cell>
          <cell r="Q58001">
            <v>103</v>
          </cell>
          <cell r="R58001">
            <v>91</v>
          </cell>
        </row>
        <row r="58002">
          <cell r="A58002">
            <v>942021</v>
          </cell>
          <cell r="B58002" t="str">
            <v>G710316000002380</v>
          </cell>
          <cell r="C58002" t="str">
            <v xml:space="preserve">G NXA20N20-AF4-DC110（RF）                        </v>
          </cell>
          <cell r="D58002" t="str">
            <v>NXA20N20-AF4-DC110TP</v>
          </cell>
          <cell r="E58002" t="str">
            <v>N</v>
          </cell>
          <cell r="F58002" t="str">
            <v>6901800699149</v>
          </cell>
          <cell r="G58002" t="str">
            <v>16901800699146</v>
          </cell>
          <cell r="H58002" t="str">
            <v>36901800699140</v>
          </cell>
          <cell r="I58002" t="str">
            <v>配二</v>
          </cell>
          <cell r="J58002">
            <v>1</v>
          </cell>
          <cell r="K58002">
            <v>1</v>
          </cell>
          <cell r="L58002">
            <v>1</v>
          </cell>
          <cell r="M58002">
            <v>570</v>
          </cell>
          <cell r="N58002">
            <v>430</v>
          </cell>
          <cell r="O58002">
            <v>585</v>
          </cell>
          <cell r="P58002">
            <v>0.1433835</v>
          </cell>
          <cell r="Q58002">
            <v>64</v>
          </cell>
          <cell r="R58002">
            <v>55</v>
          </cell>
        </row>
        <row r="58003">
          <cell r="A58003">
            <v>942022</v>
          </cell>
          <cell r="B58003" t="str">
            <v>G710316000002381</v>
          </cell>
          <cell r="C58003" t="str">
            <v xml:space="preserve">G NXA20N20-MD3-DC110（RF）                        </v>
          </cell>
          <cell r="D58003" t="str">
            <v>NXA20N20-MD3-DC110TP</v>
          </cell>
          <cell r="E58003" t="str">
            <v>N</v>
          </cell>
          <cell r="F58003" t="str">
            <v>6901800699156</v>
          </cell>
          <cell r="G58003" t="str">
            <v>16901800699153</v>
          </cell>
          <cell r="H58003" t="str">
            <v>36901800699157</v>
          </cell>
          <cell r="I58003" t="str">
            <v>配二</v>
          </cell>
          <cell r="J58003">
            <v>1</v>
          </cell>
          <cell r="K58003">
            <v>1</v>
          </cell>
          <cell r="L58003">
            <v>1</v>
          </cell>
          <cell r="M58003">
            <v>525</v>
          </cell>
          <cell r="N58003">
            <v>470</v>
          </cell>
          <cell r="O58003">
            <v>630</v>
          </cell>
          <cell r="P58003">
            <v>0.15545249999999999</v>
          </cell>
          <cell r="Q58003">
            <v>85</v>
          </cell>
          <cell r="R58003">
            <v>75</v>
          </cell>
        </row>
        <row r="58004">
          <cell r="A58004">
            <v>942023</v>
          </cell>
          <cell r="B58004" t="str">
            <v>G710316000002382</v>
          </cell>
          <cell r="C58004" t="str">
            <v xml:space="preserve">G NXA20N20-MF3-DC110（RF）                        </v>
          </cell>
          <cell r="D58004" t="str">
            <v>NXA20N20-MF3-DC110TP</v>
          </cell>
          <cell r="E58004" t="str">
            <v>N</v>
          </cell>
          <cell r="F58004" t="str">
            <v>6901800699163</v>
          </cell>
          <cell r="G58004" t="str">
            <v>16901800699160</v>
          </cell>
          <cell r="H58004" t="str">
            <v>36901800699164</v>
          </cell>
          <cell r="I58004" t="str">
            <v>配二</v>
          </cell>
          <cell r="J58004">
            <v>1</v>
          </cell>
          <cell r="K58004">
            <v>1</v>
          </cell>
          <cell r="L58004">
            <v>1</v>
          </cell>
          <cell r="M58004">
            <v>440</v>
          </cell>
          <cell r="N58004">
            <v>430</v>
          </cell>
          <cell r="O58004">
            <v>585</v>
          </cell>
          <cell r="P58004">
            <v>0.110682</v>
          </cell>
          <cell r="Q58004">
            <v>54</v>
          </cell>
          <cell r="R58004">
            <v>46</v>
          </cell>
        </row>
        <row r="58005">
          <cell r="A58005">
            <v>942024</v>
          </cell>
          <cell r="B58005" t="str">
            <v>G710316000002383</v>
          </cell>
          <cell r="C58005" t="str">
            <v xml:space="preserve">G NXA20N20-MD4-DC110（RF）                        </v>
          </cell>
          <cell r="D58005" t="str">
            <v>NXA20N20-MD4-DC110TP</v>
          </cell>
          <cell r="E58005" t="str">
            <v>N</v>
          </cell>
          <cell r="F58005" t="str">
            <v>6901800699170</v>
          </cell>
          <cell r="G58005" t="str">
            <v>16901800699177</v>
          </cell>
          <cell r="H58005" t="str">
            <v>36901800699171</v>
          </cell>
          <cell r="I58005" t="str">
            <v>配二</v>
          </cell>
          <cell r="J58005">
            <v>1</v>
          </cell>
          <cell r="K58005">
            <v>1</v>
          </cell>
          <cell r="L58005">
            <v>1</v>
          </cell>
          <cell r="M58005">
            <v>565</v>
          </cell>
          <cell r="N58005">
            <v>560</v>
          </cell>
          <cell r="O58005">
            <v>650</v>
          </cell>
          <cell r="P58005">
            <v>0.20566000000000001</v>
          </cell>
          <cell r="Q58005">
            <v>103</v>
          </cell>
          <cell r="R58005">
            <v>91</v>
          </cell>
        </row>
        <row r="58006">
          <cell r="A58006">
            <v>942025</v>
          </cell>
          <cell r="B58006" t="str">
            <v>G710316000002384</v>
          </cell>
          <cell r="C58006" t="str">
            <v xml:space="preserve">G NXA20N20-MF4-DC110（RF）                        </v>
          </cell>
          <cell r="D58006" t="str">
            <v>NXA20N20-MF4-DC110TP</v>
          </cell>
          <cell r="E58006" t="str">
            <v>N</v>
          </cell>
          <cell r="F58006" t="str">
            <v>6901800699187</v>
          </cell>
          <cell r="G58006" t="str">
            <v>16901800699184</v>
          </cell>
          <cell r="H58006" t="str">
            <v>36901800699188</v>
          </cell>
          <cell r="I58006" t="str">
            <v>配二</v>
          </cell>
          <cell r="J58006">
            <v>1</v>
          </cell>
          <cell r="K58006">
            <v>1</v>
          </cell>
          <cell r="L58006">
            <v>1</v>
          </cell>
          <cell r="M58006">
            <v>570</v>
          </cell>
          <cell r="N58006">
            <v>430</v>
          </cell>
          <cell r="O58006">
            <v>585</v>
          </cell>
          <cell r="P58006">
            <v>0.1433835</v>
          </cell>
          <cell r="Q58006">
            <v>64</v>
          </cell>
          <cell r="R58006">
            <v>55</v>
          </cell>
        </row>
        <row r="58007">
          <cell r="A58007">
            <v>942026</v>
          </cell>
          <cell r="B58007" t="str">
            <v>G710316000002385</v>
          </cell>
          <cell r="C58007" t="str">
            <v xml:space="preserve">G NXA20N06-AD3-DC220（RF）                        </v>
          </cell>
          <cell r="D58007" t="str">
            <v>NXA20N06-AD3-DC220TP</v>
          </cell>
          <cell r="E58007" t="str">
            <v>N</v>
          </cell>
          <cell r="F58007" t="str">
            <v>6901800699194</v>
          </cell>
          <cell r="G58007" t="str">
            <v>16901800699191</v>
          </cell>
          <cell r="H58007" t="str">
            <v>36901800699195</v>
          </cell>
          <cell r="I58007" t="str">
            <v>配二</v>
          </cell>
          <cell r="J58007">
            <v>1</v>
          </cell>
          <cell r="K58007">
            <v>1</v>
          </cell>
          <cell r="L58007">
            <v>1</v>
          </cell>
          <cell r="M58007">
            <v>525</v>
          </cell>
          <cell r="N58007">
            <v>470</v>
          </cell>
          <cell r="O58007">
            <v>630</v>
          </cell>
          <cell r="P58007">
            <v>0.15545249999999999</v>
          </cell>
          <cell r="Q58007">
            <v>77</v>
          </cell>
          <cell r="R58007">
            <v>67</v>
          </cell>
        </row>
        <row r="58008">
          <cell r="A58008">
            <v>942027</v>
          </cell>
          <cell r="B58008" t="str">
            <v>G710316000002386</v>
          </cell>
          <cell r="C58008" t="str">
            <v xml:space="preserve">G NXA20N06-AF3-DC220（RF）                        </v>
          </cell>
          <cell r="D58008" t="str">
            <v>NXA20N06-AF3-DC220TP</v>
          </cell>
          <cell r="E58008" t="str">
            <v>N</v>
          </cell>
          <cell r="F58008" t="str">
            <v>6901800699200</v>
          </cell>
          <cell r="G58008" t="str">
            <v>16901800699207</v>
          </cell>
          <cell r="H58008" t="str">
            <v>36901800699201</v>
          </cell>
          <cell r="I58008" t="str">
            <v>配二</v>
          </cell>
          <cell r="J58008">
            <v>1</v>
          </cell>
          <cell r="K58008">
            <v>1</v>
          </cell>
          <cell r="L58008">
            <v>1</v>
          </cell>
          <cell r="M58008">
            <v>440</v>
          </cell>
          <cell r="N58008">
            <v>430</v>
          </cell>
          <cell r="O58008">
            <v>585</v>
          </cell>
          <cell r="P58008">
            <v>0.110682</v>
          </cell>
          <cell r="Q58008">
            <v>52</v>
          </cell>
          <cell r="R58008">
            <v>44</v>
          </cell>
        </row>
        <row r="58009">
          <cell r="A58009">
            <v>942028</v>
          </cell>
          <cell r="B58009" t="str">
            <v>G710316000002387</v>
          </cell>
          <cell r="C58009" t="str">
            <v xml:space="preserve">G NXA20N06-AD4-DC220（RF）                        </v>
          </cell>
          <cell r="D58009" t="str">
            <v>NXA20N06-AD4-DC220TP</v>
          </cell>
          <cell r="E58009" t="str">
            <v>N</v>
          </cell>
          <cell r="F58009" t="str">
            <v>6901800699217</v>
          </cell>
          <cell r="G58009" t="str">
            <v>16901800699214</v>
          </cell>
          <cell r="H58009" t="str">
            <v>36901800699218</v>
          </cell>
          <cell r="I58009" t="str">
            <v>配二</v>
          </cell>
          <cell r="J58009">
            <v>1</v>
          </cell>
          <cell r="K58009">
            <v>1</v>
          </cell>
          <cell r="L58009">
            <v>1</v>
          </cell>
          <cell r="M58009">
            <v>565</v>
          </cell>
          <cell r="N58009">
            <v>560</v>
          </cell>
          <cell r="O58009">
            <v>650</v>
          </cell>
          <cell r="P58009">
            <v>0.20566000000000001</v>
          </cell>
          <cell r="Q58009">
            <v>94</v>
          </cell>
          <cell r="R58009">
            <v>82</v>
          </cell>
        </row>
        <row r="58010">
          <cell r="A58010">
            <v>942029</v>
          </cell>
          <cell r="B58010" t="str">
            <v>G710316000002388</v>
          </cell>
          <cell r="C58010" t="str">
            <v xml:space="preserve">G NXA20N06-AF4-DC220（RF）                        </v>
          </cell>
          <cell r="D58010" t="str">
            <v>NXA20N06-AF4-DC220TP</v>
          </cell>
          <cell r="E58010" t="str">
            <v>N</v>
          </cell>
          <cell r="F58010" t="str">
            <v>6901800699224</v>
          </cell>
          <cell r="G58010" t="str">
            <v>16901800699221</v>
          </cell>
          <cell r="H58010" t="str">
            <v>36901800699225</v>
          </cell>
          <cell r="I58010" t="str">
            <v>配二</v>
          </cell>
          <cell r="J58010">
            <v>1</v>
          </cell>
          <cell r="K58010">
            <v>1</v>
          </cell>
          <cell r="L58010">
            <v>1</v>
          </cell>
          <cell r="M58010">
            <v>570</v>
          </cell>
          <cell r="N58010">
            <v>430</v>
          </cell>
          <cell r="O58010">
            <v>585</v>
          </cell>
          <cell r="P58010">
            <v>0.1433835</v>
          </cell>
          <cell r="Q58010">
            <v>62</v>
          </cell>
          <cell r="R58010">
            <v>53</v>
          </cell>
        </row>
        <row r="58011">
          <cell r="A58011">
            <v>942030</v>
          </cell>
          <cell r="B58011" t="str">
            <v>G710316000002389</v>
          </cell>
          <cell r="C58011" t="str">
            <v xml:space="preserve">G NXA20N06-MD3-DC220（RF）                        </v>
          </cell>
          <cell r="D58011" t="str">
            <v>NXA20N06-MD3-DC220TP</v>
          </cell>
          <cell r="E58011" t="str">
            <v>N</v>
          </cell>
          <cell r="F58011" t="str">
            <v>6901800699231</v>
          </cell>
          <cell r="G58011" t="str">
            <v>16901800699238</v>
          </cell>
          <cell r="H58011" t="str">
            <v>36901800699232</v>
          </cell>
          <cell r="I58011" t="str">
            <v>配二</v>
          </cell>
          <cell r="J58011">
            <v>1</v>
          </cell>
          <cell r="K58011">
            <v>1</v>
          </cell>
          <cell r="L58011">
            <v>1</v>
          </cell>
          <cell r="M58011">
            <v>525</v>
          </cell>
          <cell r="N58011">
            <v>470</v>
          </cell>
          <cell r="O58011">
            <v>630</v>
          </cell>
          <cell r="P58011">
            <v>0.15545249999999999</v>
          </cell>
          <cell r="Q58011">
            <v>77</v>
          </cell>
          <cell r="R58011">
            <v>67</v>
          </cell>
        </row>
        <row r="58012">
          <cell r="A58012">
            <v>942031</v>
          </cell>
          <cell r="B58012" t="str">
            <v>G710316000002390</v>
          </cell>
          <cell r="C58012" t="str">
            <v xml:space="preserve">G NXA20N06-MF3-DC220（RF）                        </v>
          </cell>
          <cell r="D58012" t="str">
            <v>NXA20N06-MF3-DC220TP</v>
          </cell>
          <cell r="E58012" t="str">
            <v>N</v>
          </cell>
          <cell r="F58012" t="str">
            <v>6901800699248</v>
          </cell>
          <cell r="G58012" t="str">
            <v>16901800699245</v>
          </cell>
          <cell r="H58012" t="str">
            <v>36901800699249</v>
          </cell>
          <cell r="I58012" t="str">
            <v>配二</v>
          </cell>
          <cell r="J58012">
            <v>1</v>
          </cell>
          <cell r="K58012">
            <v>1</v>
          </cell>
          <cell r="L58012">
            <v>1</v>
          </cell>
          <cell r="M58012">
            <v>440</v>
          </cell>
          <cell r="N58012">
            <v>430</v>
          </cell>
          <cell r="O58012">
            <v>585</v>
          </cell>
          <cell r="P58012">
            <v>0.110682</v>
          </cell>
          <cell r="Q58012">
            <v>52</v>
          </cell>
          <cell r="R58012">
            <v>44</v>
          </cell>
        </row>
        <row r="58013">
          <cell r="A58013">
            <v>942032</v>
          </cell>
          <cell r="B58013" t="str">
            <v>G710316000002391</v>
          </cell>
          <cell r="C58013" t="str">
            <v xml:space="preserve">G NXA20N06-MD4-DC220（RF）                        </v>
          </cell>
          <cell r="D58013" t="str">
            <v>NXA20N06-MD4-DC220TP</v>
          </cell>
          <cell r="E58013" t="str">
            <v>N</v>
          </cell>
          <cell r="F58013" t="str">
            <v>6901800699255</v>
          </cell>
          <cell r="G58013" t="str">
            <v>16901800699252</v>
          </cell>
          <cell r="H58013" t="str">
            <v>36901800699256</v>
          </cell>
          <cell r="I58013" t="str">
            <v>配二</v>
          </cell>
          <cell r="J58013">
            <v>1</v>
          </cell>
          <cell r="K58013">
            <v>1</v>
          </cell>
          <cell r="L58013">
            <v>1</v>
          </cell>
          <cell r="M58013">
            <v>565</v>
          </cell>
          <cell r="N58013">
            <v>560</v>
          </cell>
          <cell r="O58013">
            <v>650</v>
          </cell>
          <cell r="P58013">
            <v>0.20566000000000001</v>
          </cell>
          <cell r="Q58013">
            <v>94</v>
          </cell>
          <cell r="R58013">
            <v>82</v>
          </cell>
        </row>
        <row r="58014">
          <cell r="A58014">
            <v>942033</v>
          </cell>
          <cell r="B58014" t="str">
            <v>G710316000002392</v>
          </cell>
          <cell r="C58014" t="str">
            <v xml:space="preserve">G NXA20N06-MF4-DC220（RF）                        </v>
          </cell>
          <cell r="D58014" t="str">
            <v>NXA20N06-MF4-DC220TP</v>
          </cell>
          <cell r="E58014" t="str">
            <v>N</v>
          </cell>
          <cell r="F58014" t="str">
            <v>6901800699262</v>
          </cell>
          <cell r="G58014" t="str">
            <v>16901800699269</v>
          </cell>
          <cell r="H58014" t="str">
            <v>36901800699263</v>
          </cell>
          <cell r="I58014" t="str">
            <v>配二</v>
          </cell>
          <cell r="J58014">
            <v>1</v>
          </cell>
          <cell r="K58014">
            <v>1</v>
          </cell>
          <cell r="L58014">
            <v>1</v>
          </cell>
          <cell r="M58014">
            <v>570</v>
          </cell>
          <cell r="N58014">
            <v>430</v>
          </cell>
          <cell r="O58014">
            <v>585</v>
          </cell>
          <cell r="P58014">
            <v>0.1433835</v>
          </cell>
          <cell r="Q58014">
            <v>62</v>
          </cell>
          <cell r="R58014">
            <v>53</v>
          </cell>
        </row>
        <row r="58015">
          <cell r="A58015">
            <v>942034</v>
          </cell>
          <cell r="B58015" t="str">
            <v>G710316000002393</v>
          </cell>
          <cell r="C58015" t="str">
            <v xml:space="preserve">G NXA20N08-AD3-DC220（RF）                        </v>
          </cell>
          <cell r="D58015" t="str">
            <v>NXA20N08-AD3-DC220TP</v>
          </cell>
          <cell r="E58015" t="str">
            <v>N</v>
          </cell>
          <cell r="F58015" t="str">
            <v>6901800699279</v>
          </cell>
          <cell r="G58015" t="str">
            <v>16901800699276</v>
          </cell>
          <cell r="H58015" t="str">
            <v>36901800699270</v>
          </cell>
          <cell r="I58015" t="str">
            <v>配二</v>
          </cell>
          <cell r="J58015">
            <v>1</v>
          </cell>
          <cell r="K58015">
            <v>1</v>
          </cell>
          <cell r="L58015">
            <v>1</v>
          </cell>
          <cell r="M58015">
            <v>525</v>
          </cell>
          <cell r="N58015">
            <v>470</v>
          </cell>
          <cell r="O58015">
            <v>630</v>
          </cell>
          <cell r="P58015">
            <v>0.15545249999999999</v>
          </cell>
          <cell r="Q58015">
            <v>81</v>
          </cell>
          <cell r="R58015">
            <v>71</v>
          </cell>
        </row>
        <row r="58016">
          <cell r="A58016">
            <v>942035</v>
          </cell>
          <cell r="B58016" t="str">
            <v>G710316000002394</v>
          </cell>
          <cell r="C58016" t="str">
            <v xml:space="preserve">G NXA20N08-AF3-DC220（RF）                        </v>
          </cell>
          <cell r="D58016" t="str">
            <v>NXA20N08-AF3-DC220TP</v>
          </cell>
          <cell r="E58016" t="str">
            <v>N</v>
          </cell>
          <cell r="F58016" t="str">
            <v>6901800699286</v>
          </cell>
          <cell r="G58016" t="str">
            <v>16901800699283</v>
          </cell>
          <cell r="H58016" t="str">
            <v>36901800699287</v>
          </cell>
          <cell r="I58016" t="str">
            <v>配二</v>
          </cell>
          <cell r="J58016">
            <v>1</v>
          </cell>
          <cell r="K58016">
            <v>1</v>
          </cell>
          <cell r="L58016">
            <v>1</v>
          </cell>
          <cell r="M58016">
            <v>440</v>
          </cell>
          <cell r="N58016">
            <v>430</v>
          </cell>
          <cell r="O58016">
            <v>585</v>
          </cell>
          <cell r="P58016">
            <v>0.110682</v>
          </cell>
          <cell r="Q58016">
            <v>53</v>
          </cell>
          <cell r="R58016">
            <v>45</v>
          </cell>
        </row>
        <row r="58017">
          <cell r="A58017">
            <v>942036</v>
          </cell>
          <cell r="B58017" t="str">
            <v>G710316000002395</v>
          </cell>
          <cell r="C58017" t="str">
            <v xml:space="preserve">G NXA20N08-AD4-DC220（RF）                        </v>
          </cell>
          <cell r="D58017" t="str">
            <v>NXA20N08-AD4-DC220TP</v>
          </cell>
          <cell r="E58017" t="str">
            <v>N</v>
          </cell>
          <cell r="F58017" t="str">
            <v>6901800699293</v>
          </cell>
          <cell r="G58017" t="str">
            <v>16901800699290</v>
          </cell>
          <cell r="H58017" t="str">
            <v>36901800699294</v>
          </cell>
          <cell r="I58017" t="str">
            <v>配二</v>
          </cell>
          <cell r="J58017">
            <v>1</v>
          </cell>
          <cell r="K58017">
            <v>1</v>
          </cell>
          <cell r="L58017">
            <v>1</v>
          </cell>
          <cell r="M58017">
            <v>565</v>
          </cell>
          <cell r="N58017">
            <v>560</v>
          </cell>
          <cell r="O58017">
            <v>650</v>
          </cell>
          <cell r="P58017">
            <v>0.20566000000000001</v>
          </cell>
          <cell r="Q58017">
            <v>97</v>
          </cell>
          <cell r="R58017">
            <v>85</v>
          </cell>
        </row>
        <row r="58018">
          <cell r="A58018">
            <v>942037</v>
          </cell>
          <cell r="B58018" t="str">
            <v>G710316000002396</v>
          </cell>
          <cell r="C58018" t="str">
            <v xml:space="preserve">G NXA20N08-AF4-DC220（RF）                        </v>
          </cell>
          <cell r="D58018" t="str">
            <v>NXA20N08-AF4-DC220TP</v>
          </cell>
          <cell r="E58018" t="str">
            <v>N</v>
          </cell>
          <cell r="F58018" t="str">
            <v>6901800699309</v>
          </cell>
          <cell r="G58018" t="str">
            <v>16901800699306</v>
          </cell>
          <cell r="H58018" t="str">
            <v>36901800699300</v>
          </cell>
          <cell r="I58018" t="str">
            <v>配二</v>
          </cell>
          <cell r="J58018">
            <v>1</v>
          </cell>
          <cell r="K58018">
            <v>1</v>
          </cell>
          <cell r="L58018">
            <v>1</v>
          </cell>
          <cell r="M58018">
            <v>570</v>
          </cell>
          <cell r="N58018">
            <v>430</v>
          </cell>
          <cell r="O58018">
            <v>585</v>
          </cell>
          <cell r="P58018">
            <v>0.1433835</v>
          </cell>
          <cell r="Q58018">
            <v>64</v>
          </cell>
          <cell r="R58018">
            <v>55</v>
          </cell>
        </row>
        <row r="58019">
          <cell r="A58019">
            <v>942038</v>
          </cell>
          <cell r="B58019" t="str">
            <v>G710316000002397</v>
          </cell>
          <cell r="C58019" t="str">
            <v xml:space="preserve">G NXA20N08-MD3-DC220（RF）                        </v>
          </cell>
          <cell r="D58019" t="str">
            <v>NXA20N08-MD3-DC220TP</v>
          </cell>
          <cell r="E58019" t="str">
            <v>N</v>
          </cell>
          <cell r="F58019" t="str">
            <v>6901800699316</v>
          </cell>
          <cell r="G58019" t="str">
            <v>16901800699313</v>
          </cell>
          <cell r="H58019" t="str">
            <v>36901800699317</v>
          </cell>
          <cell r="I58019" t="str">
            <v>配二</v>
          </cell>
          <cell r="J58019">
            <v>1</v>
          </cell>
          <cell r="K58019">
            <v>1</v>
          </cell>
          <cell r="L58019">
            <v>1</v>
          </cell>
          <cell r="M58019">
            <v>525</v>
          </cell>
          <cell r="N58019">
            <v>470</v>
          </cell>
          <cell r="O58019">
            <v>630</v>
          </cell>
          <cell r="P58019">
            <v>0.15545249999999999</v>
          </cell>
          <cell r="Q58019">
            <v>81</v>
          </cell>
          <cell r="R58019">
            <v>71</v>
          </cell>
        </row>
        <row r="58020">
          <cell r="A58020">
            <v>942039</v>
          </cell>
          <cell r="B58020" t="str">
            <v>G710316000002398</v>
          </cell>
          <cell r="C58020" t="str">
            <v xml:space="preserve">G NXA20N08-MF3-DC220（RF）                        </v>
          </cell>
          <cell r="D58020" t="str">
            <v>NXA20N08-MF3-DC220TP</v>
          </cell>
          <cell r="E58020" t="str">
            <v>N</v>
          </cell>
          <cell r="F58020" t="str">
            <v>6901800699323</v>
          </cell>
          <cell r="G58020" t="str">
            <v>16901800699320</v>
          </cell>
          <cell r="H58020" t="str">
            <v>36901800699324</v>
          </cell>
          <cell r="I58020" t="str">
            <v>配二</v>
          </cell>
          <cell r="J58020">
            <v>1</v>
          </cell>
          <cell r="K58020">
            <v>1</v>
          </cell>
          <cell r="L58020">
            <v>1</v>
          </cell>
          <cell r="M58020">
            <v>440</v>
          </cell>
          <cell r="N58020">
            <v>430</v>
          </cell>
          <cell r="O58020">
            <v>585</v>
          </cell>
          <cell r="P58020">
            <v>0.110682</v>
          </cell>
          <cell r="Q58020">
            <v>53</v>
          </cell>
          <cell r="R58020">
            <v>45</v>
          </cell>
        </row>
        <row r="58021">
          <cell r="A58021">
            <v>942040</v>
          </cell>
          <cell r="B58021" t="str">
            <v>G710316000002399</v>
          </cell>
          <cell r="C58021" t="str">
            <v xml:space="preserve">G NXA20N08-MD4-DC220（RF）                        </v>
          </cell>
          <cell r="D58021" t="str">
            <v>NXA20N08-MD4-DC220TP</v>
          </cell>
          <cell r="E58021" t="str">
            <v>N</v>
          </cell>
          <cell r="F58021" t="str">
            <v>6901800699330</v>
          </cell>
          <cell r="G58021" t="str">
            <v>16901800699337</v>
          </cell>
          <cell r="H58021" t="str">
            <v>36901800699331</v>
          </cell>
          <cell r="I58021" t="str">
            <v>配二</v>
          </cell>
          <cell r="J58021">
            <v>1</v>
          </cell>
          <cell r="K58021">
            <v>1</v>
          </cell>
          <cell r="L58021">
            <v>1</v>
          </cell>
          <cell r="M58021">
            <v>565</v>
          </cell>
          <cell r="N58021">
            <v>560</v>
          </cell>
          <cell r="O58021">
            <v>650</v>
          </cell>
          <cell r="P58021">
            <v>0.20566000000000001</v>
          </cell>
          <cell r="Q58021">
            <v>97</v>
          </cell>
          <cell r="R58021">
            <v>85</v>
          </cell>
        </row>
        <row r="58022">
          <cell r="A58022">
            <v>942041</v>
          </cell>
          <cell r="B58022" t="str">
            <v>G710316000002400</v>
          </cell>
          <cell r="C58022" t="str">
            <v xml:space="preserve">G NXA20N08-MF4-DC220（RF）                        </v>
          </cell>
          <cell r="D58022" t="str">
            <v>NXA20N08-MF4-DC220TP</v>
          </cell>
          <cell r="E58022" t="str">
            <v>N</v>
          </cell>
          <cell r="F58022" t="str">
            <v>6901800699347</v>
          </cell>
          <cell r="G58022" t="str">
            <v>16901800699344</v>
          </cell>
          <cell r="H58022" t="str">
            <v>36901800699348</v>
          </cell>
          <cell r="I58022" t="str">
            <v>配二</v>
          </cell>
          <cell r="J58022">
            <v>1</v>
          </cell>
          <cell r="K58022">
            <v>1</v>
          </cell>
          <cell r="L58022">
            <v>1</v>
          </cell>
          <cell r="M58022">
            <v>570</v>
          </cell>
          <cell r="N58022">
            <v>430</v>
          </cell>
          <cell r="O58022">
            <v>585</v>
          </cell>
          <cell r="P58022">
            <v>0.1433835</v>
          </cell>
          <cell r="Q58022">
            <v>64</v>
          </cell>
          <cell r="R58022">
            <v>55</v>
          </cell>
        </row>
        <row r="58023">
          <cell r="A58023">
            <v>942042</v>
          </cell>
          <cell r="B58023" t="str">
            <v>G710316000002401</v>
          </cell>
          <cell r="C58023" t="str">
            <v xml:space="preserve">G NXA20N10-AD3-DC220（RF）                        </v>
          </cell>
          <cell r="D58023" t="str">
            <v>NXA20N10-AD3-DC220TP</v>
          </cell>
          <cell r="E58023" t="str">
            <v>N</v>
          </cell>
          <cell r="F58023" t="str">
            <v>6901800699354</v>
          </cell>
          <cell r="G58023" t="str">
            <v>16901800699351</v>
          </cell>
          <cell r="H58023" t="str">
            <v>36901800699355</v>
          </cell>
          <cell r="I58023" t="str">
            <v>配二</v>
          </cell>
          <cell r="J58023">
            <v>1</v>
          </cell>
          <cell r="K58023">
            <v>1</v>
          </cell>
          <cell r="L58023">
            <v>1</v>
          </cell>
          <cell r="M58023">
            <v>525</v>
          </cell>
          <cell r="N58023">
            <v>470</v>
          </cell>
          <cell r="O58023">
            <v>630</v>
          </cell>
          <cell r="P58023">
            <v>0.15545249999999999</v>
          </cell>
          <cell r="Q58023">
            <v>81</v>
          </cell>
          <cell r="R58023">
            <v>71</v>
          </cell>
        </row>
        <row r="58024">
          <cell r="A58024">
            <v>942043</v>
          </cell>
          <cell r="B58024" t="str">
            <v>G710316000002402</v>
          </cell>
          <cell r="C58024" t="str">
            <v xml:space="preserve">G NXA20N10-AF3-DC220（RF）                        </v>
          </cell>
          <cell r="D58024" t="str">
            <v>NXA20N10-AF3-DC220TP</v>
          </cell>
          <cell r="E58024" t="str">
            <v>N</v>
          </cell>
          <cell r="F58024" t="str">
            <v>6901800699378</v>
          </cell>
          <cell r="G58024" t="str">
            <v>16901800699375</v>
          </cell>
          <cell r="H58024" t="str">
            <v>36901800699379</v>
          </cell>
          <cell r="I58024" t="str">
            <v>配二</v>
          </cell>
          <cell r="J58024">
            <v>1</v>
          </cell>
          <cell r="K58024">
            <v>1</v>
          </cell>
          <cell r="L58024">
            <v>1</v>
          </cell>
          <cell r="M58024">
            <v>440</v>
          </cell>
          <cell r="N58024">
            <v>430</v>
          </cell>
          <cell r="O58024">
            <v>585</v>
          </cell>
          <cell r="P58024">
            <v>0.110682</v>
          </cell>
          <cell r="Q58024">
            <v>53</v>
          </cell>
          <cell r="R58024">
            <v>45</v>
          </cell>
        </row>
        <row r="58025">
          <cell r="A58025">
            <v>942044</v>
          </cell>
          <cell r="B58025" t="str">
            <v>G710316000002403</v>
          </cell>
          <cell r="C58025" t="str">
            <v xml:space="preserve">G NXA20N10-AD4-DC220（RF）                        </v>
          </cell>
          <cell r="D58025" t="str">
            <v>NXA20N10-AD4-DC220TP</v>
          </cell>
          <cell r="E58025" t="str">
            <v>N</v>
          </cell>
          <cell r="F58025" t="str">
            <v>6901800699385</v>
          </cell>
          <cell r="G58025" t="str">
            <v>16901800699382</v>
          </cell>
          <cell r="H58025" t="str">
            <v>36901800699386</v>
          </cell>
          <cell r="I58025" t="str">
            <v>配二</v>
          </cell>
          <cell r="J58025">
            <v>1</v>
          </cell>
          <cell r="K58025">
            <v>1</v>
          </cell>
          <cell r="L58025">
            <v>1</v>
          </cell>
          <cell r="M58025">
            <v>565</v>
          </cell>
          <cell r="N58025">
            <v>560</v>
          </cell>
          <cell r="O58025">
            <v>650</v>
          </cell>
          <cell r="P58025">
            <v>0.20566000000000001</v>
          </cell>
          <cell r="Q58025">
            <v>97</v>
          </cell>
          <cell r="R58025">
            <v>85</v>
          </cell>
        </row>
        <row r="58026">
          <cell r="A58026">
            <v>942045</v>
          </cell>
          <cell r="B58026" t="str">
            <v>G710316000002404</v>
          </cell>
          <cell r="C58026" t="str">
            <v xml:space="preserve">G NXA20N10-AF4-DC220（RF）                        </v>
          </cell>
          <cell r="D58026" t="str">
            <v>NXA20N10-AF4-DC220TP</v>
          </cell>
          <cell r="E58026" t="str">
            <v>N</v>
          </cell>
          <cell r="F58026" t="str">
            <v>6901800699392</v>
          </cell>
          <cell r="G58026" t="str">
            <v>16901800699399</v>
          </cell>
          <cell r="H58026" t="str">
            <v>36901800699393</v>
          </cell>
          <cell r="I58026" t="str">
            <v>配二</v>
          </cell>
          <cell r="J58026">
            <v>1</v>
          </cell>
          <cell r="K58026">
            <v>1</v>
          </cell>
          <cell r="L58026">
            <v>1</v>
          </cell>
          <cell r="M58026">
            <v>570</v>
          </cell>
          <cell r="N58026">
            <v>430</v>
          </cell>
          <cell r="O58026">
            <v>585</v>
          </cell>
          <cell r="P58026">
            <v>0.1433835</v>
          </cell>
          <cell r="Q58026">
            <v>64</v>
          </cell>
          <cell r="R58026">
            <v>55</v>
          </cell>
        </row>
        <row r="58027">
          <cell r="A58027">
            <v>942046</v>
          </cell>
          <cell r="B58027" t="str">
            <v>G710316000002405</v>
          </cell>
          <cell r="C58027" t="str">
            <v xml:space="preserve">G NXA20N10-MD3-DC220（RF）                        </v>
          </cell>
          <cell r="D58027" t="str">
            <v>NXA20N10-MD3-DC220TP</v>
          </cell>
          <cell r="E58027" t="str">
            <v>N</v>
          </cell>
          <cell r="F58027" t="str">
            <v>6901800699408</v>
          </cell>
          <cell r="G58027" t="str">
            <v>16901800699405</v>
          </cell>
          <cell r="H58027" t="str">
            <v>36901800699409</v>
          </cell>
          <cell r="I58027" t="str">
            <v>配二</v>
          </cell>
          <cell r="J58027">
            <v>1</v>
          </cell>
          <cell r="K58027">
            <v>1</v>
          </cell>
          <cell r="L58027">
            <v>1</v>
          </cell>
          <cell r="M58027">
            <v>525</v>
          </cell>
          <cell r="N58027">
            <v>470</v>
          </cell>
          <cell r="O58027">
            <v>630</v>
          </cell>
          <cell r="P58027">
            <v>0.15545249999999999</v>
          </cell>
          <cell r="Q58027">
            <v>81</v>
          </cell>
          <cell r="R58027">
            <v>71</v>
          </cell>
        </row>
        <row r="58028">
          <cell r="A58028">
            <v>942047</v>
          </cell>
          <cell r="B58028" t="str">
            <v>G710316000002406</v>
          </cell>
          <cell r="C58028" t="str">
            <v xml:space="preserve">G NXA20N10-MF3-DC220（RF）                        </v>
          </cell>
          <cell r="D58028" t="str">
            <v>NXA20N10-MF3-DC220TP</v>
          </cell>
          <cell r="E58028" t="str">
            <v>N</v>
          </cell>
          <cell r="F58028" t="str">
            <v>6901800699415</v>
          </cell>
          <cell r="G58028" t="str">
            <v>16901800699412</v>
          </cell>
          <cell r="H58028" t="str">
            <v>36901800699416</v>
          </cell>
          <cell r="I58028" t="str">
            <v>配二</v>
          </cell>
          <cell r="J58028">
            <v>1</v>
          </cell>
          <cell r="K58028">
            <v>1</v>
          </cell>
          <cell r="L58028">
            <v>1</v>
          </cell>
          <cell r="M58028">
            <v>440</v>
          </cell>
          <cell r="N58028">
            <v>430</v>
          </cell>
          <cell r="O58028">
            <v>585</v>
          </cell>
          <cell r="P58028">
            <v>0.110682</v>
          </cell>
          <cell r="Q58028">
            <v>53</v>
          </cell>
          <cell r="R58028">
            <v>45</v>
          </cell>
        </row>
        <row r="58029">
          <cell r="A58029">
            <v>942048</v>
          </cell>
          <cell r="B58029" t="str">
            <v>G710316000002407</v>
          </cell>
          <cell r="C58029" t="str">
            <v xml:space="preserve">G NXA20N10-MD4-DC220（RF）                        </v>
          </cell>
          <cell r="D58029" t="str">
            <v>NXA20N10-MD4-DC220TP</v>
          </cell>
          <cell r="E58029" t="str">
            <v>N</v>
          </cell>
          <cell r="F58029" t="str">
            <v>6901800699422</v>
          </cell>
          <cell r="G58029" t="str">
            <v>16901800699429</v>
          </cell>
          <cell r="H58029" t="str">
            <v>36901800699423</v>
          </cell>
          <cell r="I58029" t="str">
            <v>配二</v>
          </cell>
          <cell r="J58029">
            <v>1</v>
          </cell>
          <cell r="K58029">
            <v>1</v>
          </cell>
          <cell r="L58029">
            <v>1</v>
          </cell>
          <cell r="M58029">
            <v>565</v>
          </cell>
          <cell r="N58029">
            <v>560</v>
          </cell>
          <cell r="O58029">
            <v>650</v>
          </cell>
          <cell r="P58029">
            <v>0.20566000000000001</v>
          </cell>
          <cell r="Q58029">
            <v>97</v>
          </cell>
          <cell r="R58029">
            <v>85</v>
          </cell>
        </row>
        <row r="58030">
          <cell r="A58030">
            <v>942049</v>
          </cell>
          <cell r="B58030" t="str">
            <v>G710316000002408</v>
          </cell>
          <cell r="C58030" t="str">
            <v xml:space="preserve">G NXA20N10-MF4-DC220（RF）                        </v>
          </cell>
          <cell r="D58030" t="str">
            <v>NXA20N10-MF4-DC220TP</v>
          </cell>
          <cell r="E58030" t="str">
            <v>N</v>
          </cell>
          <cell r="F58030" t="str">
            <v>6901800699439</v>
          </cell>
          <cell r="G58030" t="str">
            <v>16901800699436</v>
          </cell>
          <cell r="H58030" t="str">
            <v>36901800699430</v>
          </cell>
          <cell r="I58030" t="str">
            <v>配二</v>
          </cell>
          <cell r="J58030">
            <v>1</v>
          </cell>
          <cell r="K58030">
            <v>1</v>
          </cell>
          <cell r="L58030">
            <v>1</v>
          </cell>
          <cell r="M58030">
            <v>570</v>
          </cell>
          <cell r="N58030">
            <v>430</v>
          </cell>
          <cell r="O58030">
            <v>585</v>
          </cell>
          <cell r="P58030">
            <v>0.1433835</v>
          </cell>
          <cell r="Q58030">
            <v>64</v>
          </cell>
          <cell r="R58030">
            <v>55</v>
          </cell>
        </row>
        <row r="58031">
          <cell r="A58031">
            <v>942050</v>
          </cell>
          <cell r="B58031" t="str">
            <v>G710316000002409</v>
          </cell>
          <cell r="C58031" t="str">
            <v xml:space="preserve">G NXA20N12-AD3-DC220（RF）                        </v>
          </cell>
          <cell r="D58031" t="str">
            <v>NXA20N12-AD3-DC220TP</v>
          </cell>
          <cell r="E58031" t="str">
            <v>N</v>
          </cell>
          <cell r="F58031" t="str">
            <v>6901800699446</v>
          </cell>
          <cell r="G58031" t="str">
            <v>16901800699443</v>
          </cell>
          <cell r="H58031" t="str">
            <v>36901800699447</v>
          </cell>
          <cell r="I58031" t="str">
            <v>配二</v>
          </cell>
          <cell r="J58031">
            <v>1</v>
          </cell>
          <cell r="K58031">
            <v>1</v>
          </cell>
          <cell r="L58031">
            <v>1</v>
          </cell>
          <cell r="M58031">
            <v>525</v>
          </cell>
          <cell r="N58031">
            <v>470</v>
          </cell>
          <cell r="O58031">
            <v>630</v>
          </cell>
          <cell r="P58031">
            <v>0.15545249999999999</v>
          </cell>
          <cell r="Q58031">
            <v>81</v>
          </cell>
          <cell r="R58031">
            <v>71</v>
          </cell>
        </row>
        <row r="58032">
          <cell r="A58032">
            <v>942051</v>
          </cell>
          <cell r="B58032" t="str">
            <v>G710316000002410</v>
          </cell>
          <cell r="C58032" t="str">
            <v xml:space="preserve">G NXA20N12-AF3-DC220（RF）                        </v>
          </cell>
          <cell r="D58032" t="str">
            <v>NXA20N12-AF3-DC220TP</v>
          </cell>
          <cell r="E58032" t="str">
            <v>N</v>
          </cell>
          <cell r="F58032" t="str">
            <v>6901800699453</v>
          </cell>
          <cell r="G58032" t="str">
            <v>16901800699450</v>
          </cell>
          <cell r="H58032" t="str">
            <v>36901800699454</v>
          </cell>
          <cell r="I58032" t="str">
            <v>配二</v>
          </cell>
          <cell r="J58032">
            <v>1</v>
          </cell>
          <cell r="K58032">
            <v>1</v>
          </cell>
          <cell r="L58032">
            <v>1</v>
          </cell>
          <cell r="M58032">
            <v>440</v>
          </cell>
          <cell r="N58032">
            <v>430</v>
          </cell>
          <cell r="O58032">
            <v>585</v>
          </cell>
          <cell r="P58032">
            <v>0.110682</v>
          </cell>
          <cell r="Q58032">
            <v>53</v>
          </cell>
          <cell r="R58032">
            <v>45</v>
          </cell>
        </row>
        <row r="58033">
          <cell r="A58033">
            <v>942052</v>
          </cell>
          <cell r="B58033" t="str">
            <v>G710316000002411</v>
          </cell>
          <cell r="C58033" t="str">
            <v xml:space="preserve">G NXA20N12-AD4-DC220（RF）                        </v>
          </cell>
          <cell r="D58033" t="str">
            <v>NXA20N12-AD4-DC220TP</v>
          </cell>
          <cell r="E58033" t="str">
            <v>N</v>
          </cell>
          <cell r="F58033" t="str">
            <v>6901800699460</v>
          </cell>
          <cell r="G58033" t="str">
            <v>16901800699467</v>
          </cell>
          <cell r="H58033" t="str">
            <v>36901800699461</v>
          </cell>
          <cell r="I58033" t="str">
            <v>配二</v>
          </cell>
          <cell r="J58033">
            <v>1</v>
          </cell>
          <cell r="K58033">
            <v>1</v>
          </cell>
          <cell r="L58033">
            <v>1</v>
          </cell>
          <cell r="M58033">
            <v>565</v>
          </cell>
          <cell r="N58033">
            <v>560</v>
          </cell>
          <cell r="O58033">
            <v>650</v>
          </cell>
          <cell r="P58033">
            <v>0.20566000000000001</v>
          </cell>
          <cell r="Q58033">
            <v>97</v>
          </cell>
          <cell r="R58033">
            <v>85</v>
          </cell>
        </row>
        <row r="58034">
          <cell r="A58034">
            <v>942053</v>
          </cell>
          <cell r="B58034" t="str">
            <v>G710316000002412</v>
          </cell>
          <cell r="C58034" t="str">
            <v xml:space="preserve">G NXA20N12-AF4-DC220（RF）                        </v>
          </cell>
          <cell r="D58034" t="str">
            <v>NXA20N12-AF4-DC220TP</v>
          </cell>
          <cell r="E58034" t="str">
            <v>N</v>
          </cell>
          <cell r="F58034" t="str">
            <v>6901800699477</v>
          </cell>
          <cell r="G58034" t="str">
            <v>16901800699474</v>
          </cell>
          <cell r="H58034" t="str">
            <v>36901800699478</v>
          </cell>
          <cell r="I58034" t="str">
            <v>配二</v>
          </cell>
          <cell r="J58034">
            <v>1</v>
          </cell>
          <cell r="K58034">
            <v>1</v>
          </cell>
          <cell r="L58034">
            <v>1</v>
          </cell>
          <cell r="M58034">
            <v>570</v>
          </cell>
          <cell r="N58034">
            <v>430</v>
          </cell>
          <cell r="O58034">
            <v>585</v>
          </cell>
          <cell r="P58034">
            <v>0.1433835</v>
          </cell>
          <cell r="Q58034">
            <v>64</v>
          </cell>
          <cell r="R58034">
            <v>55</v>
          </cell>
        </row>
        <row r="58035">
          <cell r="A58035">
            <v>942054</v>
          </cell>
          <cell r="B58035" t="str">
            <v>G710316000002413</v>
          </cell>
          <cell r="C58035" t="str">
            <v xml:space="preserve">G NXA20N12-MD3-DC220（RF）                        </v>
          </cell>
          <cell r="D58035" t="str">
            <v>NXA20N12-MD3-DC220TP</v>
          </cell>
          <cell r="E58035" t="str">
            <v>N</v>
          </cell>
          <cell r="F58035" t="str">
            <v>6901800699484</v>
          </cell>
          <cell r="G58035" t="str">
            <v>16901800699481</v>
          </cell>
          <cell r="H58035" t="str">
            <v>36901800699485</v>
          </cell>
          <cell r="I58035" t="str">
            <v>配二</v>
          </cell>
          <cell r="J58035">
            <v>1</v>
          </cell>
          <cell r="K58035">
            <v>1</v>
          </cell>
          <cell r="L58035">
            <v>1</v>
          </cell>
          <cell r="M58035">
            <v>525</v>
          </cell>
          <cell r="N58035">
            <v>470</v>
          </cell>
          <cell r="O58035">
            <v>630</v>
          </cell>
          <cell r="P58035">
            <v>0.15545249999999999</v>
          </cell>
          <cell r="Q58035">
            <v>81</v>
          </cell>
          <cell r="R58035">
            <v>71</v>
          </cell>
        </row>
        <row r="58036">
          <cell r="A58036">
            <v>942055</v>
          </cell>
          <cell r="B58036" t="str">
            <v>G710316000002414</v>
          </cell>
          <cell r="C58036" t="str">
            <v xml:space="preserve">G NXA20N12-MF3-DC220（RF）                        </v>
          </cell>
          <cell r="D58036" t="str">
            <v>NXA20N12-MF3-DC220TP</v>
          </cell>
          <cell r="E58036" t="str">
            <v>N</v>
          </cell>
          <cell r="F58036" t="str">
            <v>6901800699491</v>
          </cell>
          <cell r="G58036" t="str">
            <v>16901800699498</v>
          </cell>
          <cell r="H58036" t="str">
            <v>36901800699492</v>
          </cell>
          <cell r="I58036" t="str">
            <v>配二</v>
          </cell>
          <cell r="J58036">
            <v>1</v>
          </cell>
          <cell r="K58036">
            <v>1</v>
          </cell>
          <cell r="L58036">
            <v>1</v>
          </cell>
          <cell r="M58036">
            <v>440</v>
          </cell>
          <cell r="N58036">
            <v>430</v>
          </cell>
          <cell r="O58036">
            <v>585</v>
          </cell>
          <cell r="P58036">
            <v>0.110682</v>
          </cell>
          <cell r="Q58036">
            <v>53</v>
          </cell>
          <cell r="R58036">
            <v>45</v>
          </cell>
        </row>
        <row r="58037">
          <cell r="A58037">
            <v>942056</v>
          </cell>
          <cell r="B58037" t="str">
            <v>G710316000002415</v>
          </cell>
          <cell r="C58037" t="str">
            <v xml:space="preserve">G NXA20N12-MD4-DC220（RF）                        </v>
          </cell>
          <cell r="D58037" t="str">
            <v>NXA20N12-MD4-DC220TP</v>
          </cell>
          <cell r="E58037" t="str">
            <v>N</v>
          </cell>
          <cell r="F58037" t="str">
            <v>6901800699507</v>
          </cell>
          <cell r="G58037" t="str">
            <v>16901800699504</v>
          </cell>
          <cell r="H58037" t="str">
            <v>36901800699508</v>
          </cell>
          <cell r="I58037" t="str">
            <v>配二</v>
          </cell>
          <cell r="J58037">
            <v>1</v>
          </cell>
          <cell r="K58037">
            <v>1</v>
          </cell>
          <cell r="L58037">
            <v>1</v>
          </cell>
          <cell r="M58037">
            <v>565</v>
          </cell>
          <cell r="N58037">
            <v>560</v>
          </cell>
          <cell r="O58037">
            <v>650</v>
          </cell>
          <cell r="P58037">
            <v>0.20566000000000001</v>
          </cell>
          <cell r="Q58037">
            <v>97</v>
          </cell>
          <cell r="R58037">
            <v>85</v>
          </cell>
        </row>
        <row r="58038">
          <cell r="A58038">
            <v>942057</v>
          </cell>
          <cell r="B58038" t="str">
            <v>G710316000002416</v>
          </cell>
          <cell r="C58038" t="str">
            <v xml:space="preserve">G NXA20N12-MF4-DC220（RF）                        </v>
          </cell>
          <cell r="D58038" t="str">
            <v>NXA20N12-MF4-DC220TP</v>
          </cell>
          <cell r="E58038" t="str">
            <v>N</v>
          </cell>
          <cell r="F58038" t="str">
            <v>6901800699514</v>
          </cell>
          <cell r="G58038" t="str">
            <v>16901800699511</v>
          </cell>
          <cell r="H58038" t="str">
            <v>36901800699515</v>
          </cell>
          <cell r="I58038" t="str">
            <v>配二</v>
          </cell>
          <cell r="J58038">
            <v>1</v>
          </cell>
          <cell r="K58038">
            <v>1</v>
          </cell>
          <cell r="L58038">
            <v>1</v>
          </cell>
          <cell r="M58038">
            <v>570</v>
          </cell>
          <cell r="N58038">
            <v>430</v>
          </cell>
          <cell r="O58038">
            <v>585</v>
          </cell>
          <cell r="P58038">
            <v>0.1433835</v>
          </cell>
          <cell r="Q58038">
            <v>64</v>
          </cell>
          <cell r="R58038">
            <v>55</v>
          </cell>
        </row>
        <row r="58039">
          <cell r="A58039">
            <v>942058</v>
          </cell>
          <cell r="B58039" t="str">
            <v>G710316000002417</v>
          </cell>
          <cell r="C58039" t="str">
            <v xml:space="preserve">G NXA20N16-AD3-DC220（RF）                        </v>
          </cell>
          <cell r="D58039" t="str">
            <v>NXA20N16-AD3-DC220TP</v>
          </cell>
          <cell r="E58039" t="str">
            <v>N</v>
          </cell>
          <cell r="F58039" t="str">
            <v>6901800699521</v>
          </cell>
          <cell r="G58039" t="str">
            <v>16901800699528</v>
          </cell>
          <cell r="H58039" t="str">
            <v>36901800699522</v>
          </cell>
          <cell r="I58039" t="str">
            <v>配二</v>
          </cell>
          <cell r="J58039">
            <v>1</v>
          </cell>
          <cell r="K58039">
            <v>1</v>
          </cell>
          <cell r="L58039">
            <v>1</v>
          </cell>
          <cell r="M58039">
            <v>525</v>
          </cell>
          <cell r="N58039">
            <v>470</v>
          </cell>
          <cell r="O58039">
            <v>630</v>
          </cell>
          <cell r="P58039">
            <v>0.15545249999999999</v>
          </cell>
          <cell r="Q58039">
            <v>81</v>
          </cell>
          <cell r="R58039">
            <v>71</v>
          </cell>
        </row>
        <row r="58040">
          <cell r="A58040">
            <v>942059</v>
          </cell>
          <cell r="B58040" t="str">
            <v>G710316000002418</v>
          </cell>
          <cell r="C58040" t="str">
            <v xml:space="preserve">G NXA20N16-AF3-DC220（RF）                        </v>
          </cell>
          <cell r="D58040" t="str">
            <v>NXA20N16-AF3-DC220TP</v>
          </cell>
          <cell r="E58040" t="str">
            <v>N</v>
          </cell>
          <cell r="F58040" t="str">
            <v>6901800699538</v>
          </cell>
          <cell r="G58040" t="str">
            <v>16901800699535</v>
          </cell>
          <cell r="H58040" t="str">
            <v>36901800699539</v>
          </cell>
          <cell r="I58040" t="str">
            <v>配二</v>
          </cell>
          <cell r="J58040">
            <v>1</v>
          </cell>
          <cell r="K58040">
            <v>1</v>
          </cell>
          <cell r="L58040">
            <v>1</v>
          </cell>
          <cell r="M58040">
            <v>440</v>
          </cell>
          <cell r="N58040">
            <v>430</v>
          </cell>
          <cell r="O58040">
            <v>585</v>
          </cell>
          <cell r="P58040">
            <v>0.110682</v>
          </cell>
          <cell r="Q58040">
            <v>53</v>
          </cell>
          <cell r="R58040">
            <v>45</v>
          </cell>
        </row>
        <row r="58041">
          <cell r="A58041">
            <v>942060</v>
          </cell>
          <cell r="B58041" t="str">
            <v>G710316000002419</v>
          </cell>
          <cell r="C58041" t="str">
            <v xml:space="preserve">G NXA20N16-AD4-DC220（RF）                        </v>
          </cell>
          <cell r="D58041" t="str">
            <v>NXA20N16-AD4-DC220TP</v>
          </cell>
          <cell r="E58041" t="str">
            <v>N</v>
          </cell>
          <cell r="F58041" t="str">
            <v>6901800699545</v>
          </cell>
          <cell r="G58041" t="str">
            <v>16901800699542</v>
          </cell>
          <cell r="H58041" t="str">
            <v>36901800699546</v>
          </cell>
          <cell r="I58041" t="str">
            <v>配二</v>
          </cell>
          <cell r="J58041">
            <v>1</v>
          </cell>
          <cell r="K58041">
            <v>1</v>
          </cell>
          <cell r="L58041">
            <v>1</v>
          </cell>
          <cell r="M58041">
            <v>565</v>
          </cell>
          <cell r="N58041">
            <v>560</v>
          </cell>
          <cell r="O58041">
            <v>650</v>
          </cell>
          <cell r="P58041">
            <v>0.20566000000000001</v>
          </cell>
          <cell r="Q58041">
            <v>97</v>
          </cell>
          <cell r="R58041">
            <v>85</v>
          </cell>
        </row>
        <row r="58042">
          <cell r="A58042">
            <v>942061</v>
          </cell>
          <cell r="B58042" t="str">
            <v>G710316000002420</v>
          </cell>
          <cell r="C58042" t="str">
            <v xml:space="preserve">G NXA20N16-AF4-DC220（RF）                        </v>
          </cell>
          <cell r="D58042" t="str">
            <v>NXA20N16-AF4-DC220TP</v>
          </cell>
          <cell r="E58042" t="str">
            <v>N</v>
          </cell>
          <cell r="F58042" t="str">
            <v>6901800699552</v>
          </cell>
          <cell r="G58042" t="str">
            <v>16901800699559</v>
          </cell>
          <cell r="H58042" t="str">
            <v>36901800699553</v>
          </cell>
          <cell r="I58042" t="str">
            <v>配二</v>
          </cell>
          <cell r="J58042">
            <v>1</v>
          </cell>
          <cell r="K58042">
            <v>1</v>
          </cell>
          <cell r="L58042">
            <v>1</v>
          </cell>
          <cell r="M58042">
            <v>570</v>
          </cell>
          <cell r="N58042">
            <v>430</v>
          </cell>
          <cell r="O58042">
            <v>585</v>
          </cell>
          <cell r="P58042">
            <v>0.1433835</v>
          </cell>
          <cell r="Q58042">
            <v>64</v>
          </cell>
          <cell r="R58042">
            <v>55</v>
          </cell>
        </row>
        <row r="58043">
          <cell r="A58043">
            <v>942062</v>
          </cell>
          <cell r="B58043" t="str">
            <v>G710316000002421</v>
          </cell>
          <cell r="C58043" t="str">
            <v xml:space="preserve">G NXA20N16-MD3-DC220（RF）                        </v>
          </cell>
          <cell r="D58043" t="str">
            <v>NXA20N16-MD3-DC220TP</v>
          </cell>
          <cell r="E58043" t="str">
            <v>N</v>
          </cell>
          <cell r="F58043" t="str">
            <v>6901800699569</v>
          </cell>
          <cell r="G58043" t="str">
            <v>16901800699566</v>
          </cell>
          <cell r="H58043" t="str">
            <v>36901800699560</v>
          </cell>
          <cell r="I58043" t="str">
            <v>配二</v>
          </cell>
          <cell r="J58043">
            <v>1</v>
          </cell>
          <cell r="K58043">
            <v>1</v>
          </cell>
          <cell r="L58043">
            <v>1</v>
          </cell>
          <cell r="M58043">
            <v>525</v>
          </cell>
          <cell r="N58043">
            <v>470</v>
          </cell>
          <cell r="O58043">
            <v>630</v>
          </cell>
          <cell r="P58043">
            <v>0.15545249999999999</v>
          </cell>
          <cell r="Q58043">
            <v>81</v>
          </cell>
          <cell r="R58043">
            <v>71</v>
          </cell>
        </row>
        <row r="58044">
          <cell r="A58044">
            <v>942063</v>
          </cell>
          <cell r="B58044" t="str">
            <v>G710316000002422</v>
          </cell>
          <cell r="C58044" t="str">
            <v xml:space="preserve">G NXA20N16-MF3-DC220（RF）                        </v>
          </cell>
          <cell r="D58044" t="str">
            <v>NXA20N16-MF3-DC220TP</v>
          </cell>
          <cell r="E58044" t="str">
            <v>N</v>
          </cell>
          <cell r="F58044" t="str">
            <v>6901800699576</v>
          </cell>
          <cell r="G58044" t="str">
            <v>16901800699573</v>
          </cell>
          <cell r="H58044" t="str">
            <v>36901800699577</v>
          </cell>
          <cell r="I58044" t="str">
            <v>配二</v>
          </cell>
          <cell r="J58044">
            <v>1</v>
          </cell>
          <cell r="K58044">
            <v>1</v>
          </cell>
          <cell r="L58044">
            <v>1</v>
          </cell>
          <cell r="M58044">
            <v>440</v>
          </cell>
          <cell r="N58044">
            <v>430</v>
          </cell>
          <cell r="O58044">
            <v>585</v>
          </cell>
          <cell r="P58044">
            <v>0.110682</v>
          </cell>
          <cell r="Q58044">
            <v>53</v>
          </cell>
          <cell r="R58044">
            <v>45</v>
          </cell>
        </row>
        <row r="58045">
          <cell r="A58045">
            <v>942064</v>
          </cell>
          <cell r="B58045" t="str">
            <v>G710316000002423</v>
          </cell>
          <cell r="C58045" t="str">
            <v xml:space="preserve">G NXA20N16-MD4-DC220（RF）                        </v>
          </cell>
          <cell r="D58045" t="str">
            <v>NXA20N16-MD4-DC220TP</v>
          </cell>
          <cell r="E58045" t="str">
            <v>N</v>
          </cell>
          <cell r="F58045" t="str">
            <v>6901800699583</v>
          </cell>
          <cell r="G58045" t="str">
            <v>16901800699580</v>
          </cell>
          <cell r="H58045" t="str">
            <v>36901800699584</v>
          </cell>
          <cell r="I58045" t="str">
            <v>配二</v>
          </cell>
          <cell r="J58045">
            <v>1</v>
          </cell>
          <cell r="K58045">
            <v>1</v>
          </cell>
          <cell r="L58045">
            <v>1</v>
          </cell>
          <cell r="M58045">
            <v>565</v>
          </cell>
          <cell r="N58045">
            <v>560</v>
          </cell>
          <cell r="O58045">
            <v>650</v>
          </cell>
          <cell r="P58045">
            <v>0.20566000000000001</v>
          </cell>
          <cell r="Q58045">
            <v>97</v>
          </cell>
          <cell r="R58045">
            <v>85</v>
          </cell>
        </row>
        <row r="58046">
          <cell r="A58046">
            <v>942065</v>
          </cell>
          <cell r="B58046" t="str">
            <v>G710316000002424</v>
          </cell>
          <cell r="C58046" t="str">
            <v xml:space="preserve">G NXA20N16-MF4-DC220（RF）                        </v>
          </cell>
          <cell r="D58046" t="str">
            <v>NXA20N16-MF4-DC220TP</v>
          </cell>
          <cell r="E58046" t="str">
            <v>N</v>
          </cell>
          <cell r="F58046" t="str">
            <v>6901800699590</v>
          </cell>
          <cell r="G58046" t="str">
            <v>16901800699597</v>
          </cell>
          <cell r="H58046" t="str">
            <v>36901800699591</v>
          </cell>
          <cell r="I58046" t="str">
            <v>配二</v>
          </cell>
          <cell r="J58046">
            <v>1</v>
          </cell>
          <cell r="K58046">
            <v>1</v>
          </cell>
          <cell r="L58046">
            <v>1</v>
          </cell>
          <cell r="M58046">
            <v>570</v>
          </cell>
          <cell r="N58046">
            <v>430</v>
          </cell>
          <cell r="O58046">
            <v>585</v>
          </cell>
          <cell r="P58046">
            <v>0.1433835</v>
          </cell>
          <cell r="Q58046">
            <v>64</v>
          </cell>
          <cell r="R58046">
            <v>55</v>
          </cell>
        </row>
        <row r="58047">
          <cell r="A58047">
            <v>942066</v>
          </cell>
          <cell r="B58047" t="str">
            <v>G710316000002425</v>
          </cell>
          <cell r="C58047" t="str">
            <v xml:space="preserve">G NXA20N20-AD3-DC220（RF）                        </v>
          </cell>
          <cell r="D58047" t="str">
            <v>NXA20N20-AD3-DC220TP</v>
          </cell>
          <cell r="E58047" t="str">
            <v>N</v>
          </cell>
          <cell r="F58047" t="str">
            <v>6901800699606</v>
          </cell>
          <cell r="G58047" t="str">
            <v>16901800699603</v>
          </cell>
          <cell r="H58047" t="str">
            <v>36901800699607</v>
          </cell>
          <cell r="I58047" t="str">
            <v>配二</v>
          </cell>
          <cell r="J58047">
            <v>1</v>
          </cell>
          <cell r="K58047">
            <v>1</v>
          </cell>
          <cell r="L58047">
            <v>1</v>
          </cell>
          <cell r="M58047">
            <v>525</v>
          </cell>
          <cell r="N58047">
            <v>470</v>
          </cell>
          <cell r="O58047">
            <v>630</v>
          </cell>
          <cell r="P58047">
            <v>0.15545249999999999</v>
          </cell>
          <cell r="Q58047">
            <v>85</v>
          </cell>
          <cell r="R58047">
            <v>75</v>
          </cell>
        </row>
        <row r="58048">
          <cell r="A58048">
            <v>942067</v>
          </cell>
          <cell r="B58048" t="str">
            <v>G710316000002426</v>
          </cell>
          <cell r="C58048" t="str">
            <v xml:space="preserve">G NXA20N20-AF3-DC220（RF）                        </v>
          </cell>
          <cell r="D58048" t="str">
            <v>NXA20N20-AF3-DC220TP</v>
          </cell>
          <cell r="E58048" t="str">
            <v>N</v>
          </cell>
          <cell r="F58048" t="str">
            <v>6901800699613</v>
          </cell>
          <cell r="G58048" t="str">
            <v>16901800699610</v>
          </cell>
          <cell r="H58048" t="str">
            <v>36901800699614</v>
          </cell>
          <cell r="I58048" t="str">
            <v>配二</v>
          </cell>
          <cell r="J58048">
            <v>1</v>
          </cell>
          <cell r="K58048">
            <v>1</v>
          </cell>
          <cell r="L58048">
            <v>1</v>
          </cell>
          <cell r="M58048">
            <v>440</v>
          </cell>
          <cell r="N58048">
            <v>430</v>
          </cell>
          <cell r="O58048">
            <v>585</v>
          </cell>
          <cell r="P58048">
            <v>0.110682</v>
          </cell>
          <cell r="Q58048">
            <v>54</v>
          </cell>
          <cell r="R58048">
            <v>46</v>
          </cell>
        </row>
        <row r="58049">
          <cell r="A58049">
            <v>942068</v>
          </cell>
          <cell r="B58049" t="str">
            <v>G710316000002427</v>
          </cell>
          <cell r="C58049" t="str">
            <v xml:space="preserve">G NXA20N20-AD4-DC220（RF）                        </v>
          </cell>
          <cell r="D58049" t="str">
            <v>NXA20N20-AD4-DC220TP</v>
          </cell>
          <cell r="E58049" t="str">
            <v>N</v>
          </cell>
          <cell r="F58049" t="str">
            <v>6901800699620</v>
          </cell>
          <cell r="G58049" t="str">
            <v>16901800699627</v>
          </cell>
          <cell r="H58049" t="str">
            <v>36901800699621</v>
          </cell>
          <cell r="I58049" t="str">
            <v>配二</v>
          </cell>
          <cell r="J58049">
            <v>1</v>
          </cell>
          <cell r="K58049">
            <v>1</v>
          </cell>
          <cell r="L58049">
            <v>1</v>
          </cell>
          <cell r="M58049">
            <v>565</v>
          </cell>
          <cell r="N58049">
            <v>560</v>
          </cell>
          <cell r="O58049">
            <v>650</v>
          </cell>
          <cell r="P58049">
            <v>0.20566000000000001</v>
          </cell>
          <cell r="Q58049">
            <v>103</v>
          </cell>
          <cell r="R58049">
            <v>91</v>
          </cell>
        </row>
        <row r="58050">
          <cell r="A58050">
            <v>942069</v>
          </cell>
          <cell r="B58050" t="str">
            <v>G710316000002428</v>
          </cell>
          <cell r="C58050" t="str">
            <v xml:space="preserve">G NXA20N20-AF4-DC220（RF）                        </v>
          </cell>
          <cell r="D58050" t="str">
            <v>NXA20N20-AF4-DC220TP</v>
          </cell>
          <cell r="E58050" t="str">
            <v>N</v>
          </cell>
          <cell r="F58050" t="str">
            <v>6901800699637</v>
          </cell>
          <cell r="G58050" t="str">
            <v>16901800699634</v>
          </cell>
          <cell r="H58050" t="str">
            <v>36901800699638</v>
          </cell>
          <cell r="I58050" t="str">
            <v>配二</v>
          </cell>
          <cell r="J58050">
            <v>1</v>
          </cell>
          <cell r="K58050">
            <v>1</v>
          </cell>
          <cell r="L58050">
            <v>1</v>
          </cell>
          <cell r="M58050">
            <v>570</v>
          </cell>
          <cell r="N58050">
            <v>430</v>
          </cell>
          <cell r="O58050">
            <v>585</v>
          </cell>
          <cell r="P58050">
            <v>0.1433835</v>
          </cell>
          <cell r="Q58050">
            <v>64</v>
          </cell>
          <cell r="R58050">
            <v>55</v>
          </cell>
        </row>
        <row r="58051">
          <cell r="A58051">
            <v>942070</v>
          </cell>
          <cell r="B58051" t="str">
            <v>G710316000002429</v>
          </cell>
          <cell r="C58051" t="str">
            <v xml:space="preserve">G NXA20N20-MD3-DC220（RF）                        </v>
          </cell>
          <cell r="D58051" t="str">
            <v>NXA20N20-MD3-DC220TP</v>
          </cell>
          <cell r="E58051" t="str">
            <v>N</v>
          </cell>
          <cell r="F58051" t="str">
            <v>6901800699644</v>
          </cell>
          <cell r="G58051" t="str">
            <v>16901800699641</v>
          </cell>
          <cell r="H58051" t="str">
            <v>36901800699645</v>
          </cell>
          <cell r="I58051" t="str">
            <v>配二</v>
          </cell>
          <cell r="J58051">
            <v>1</v>
          </cell>
          <cell r="K58051">
            <v>1</v>
          </cell>
          <cell r="L58051">
            <v>1</v>
          </cell>
          <cell r="M58051">
            <v>525</v>
          </cell>
          <cell r="N58051">
            <v>470</v>
          </cell>
          <cell r="O58051">
            <v>630</v>
          </cell>
          <cell r="P58051">
            <v>0.15545249999999999</v>
          </cell>
          <cell r="Q58051">
            <v>85</v>
          </cell>
          <cell r="R58051">
            <v>75</v>
          </cell>
        </row>
        <row r="58052">
          <cell r="A58052">
            <v>942071</v>
          </cell>
          <cell r="B58052" t="str">
            <v>G710316000002430</v>
          </cell>
          <cell r="C58052" t="str">
            <v xml:space="preserve">G NXA20N20-MF3-DC220（RF）                        </v>
          </cell>
          <cell r="D58052" t="str">
            <v>NXA20N20-MF3-DC220TP</v>
          </cell>
          <cell r="E58052" t="str">
            <v>N</v>
          </cell>
          <cell r="F58052" t="str">
            <v>6901800699651</v>
          </cell>
          <cell r="G58052" t="str">
            <v>16901800699658</v>
          </cell>
          <cell r="H58052" t="str">
            <v>36901800699652</v>
          </cell>
          <cell r="I58052" t="str">
            <v>配二</v>
          </cell>
          <cell r="J58052">
            <v>1</v>
          </cell>
          <cell r="K58052">
            <v>1</v>
          </cell>
          <cell r="L58052">
            <v>1</v>
          </cell>
          <cell r="M58052">
            <v>440</v>
          </cell>
          <cell r="N58052">
            <v>430</v>
          </cell>
          <cell r="O58052">
            <v>585</v>
          </cell>
          <cell r="P58052">
            <v>0.110682</v>
          </cell>
          <cell r="Q58052">
            <v>54</v>
          </cell>
          <cell r="R58052">
            <v>46</v>
          </cell>
        </row>
        <row r="58053">
          <cell r="A58053">
            <v>942072</v>
          </cell>
          <cell r="B58053" t="str">
            <v>G710316000002431</v>
          </cell>
          <cell r="C58053" t="str">
            <v xml:space="preserve">G NXA20N20-MD4-DC220（RF）                        </v>
          </cell>
          <cell r="D58053" t="str">
            <v>NXA20N20-MD4-DC220TP</v>
          </cell>
          <cell r="E58053" t="str">
            <v>N</v>
          </cell>
          <cell r="F58053" t="str">
            <v>6901800699668</v>
          </cell>
          <cell r="G58053" t="str">
            <v>16901800699665</v>
          </cell>
          <cell r="H58053" t="str">
            <v>36901800699669</v>
          </cell>
          <cell r="I58053" t="str">
            <v>配二</v>
          </cell>
          <cell r="J58053">
            <v>1</v>
          </cell>
          <cell r="K58053">
            <v>1</v>
          </cell>
          <cell r="L58053">
            <v>1</v>
          </cell>
          <cell r="M58053">
            <v>565</v>
          </cell>
          <cell r="N58053">
            <v>560</v>
          </cell>
          <cell r="O58053">
            <v>650</v>
          </cell>
          <cell r="P58053">
            <v>0.20566000000000001</v>
          </cell>
          <cell r="Q58053">
            <v>103</v>
          </cell>
          <cell r="R58053">
            <v>91</v>
          </cell>
        </row>
        <row r="58054">
          <cell r="A58054">
            <v>942073</v>
          </cell>
          <cell r="B58054" t="str">
            <v>G710316000002432</v>
          </cell>
          <cell r="C58054" t="str">
            <v xml:space="preserve">G NXA20N20-MF4-DC220（RF）                        </v>
          </cell>
          <cell r="D58054" t="str">
            <v>NXA20N20-MF4-DC220TP</v>
          </cell>
          <cell r="E58054" t="str">
            <v>N</v>
          </cell>
          <cell r="F58054" t="str">
            <v>6901800699675</v>
          </cell>
          <cell r="G58054" t="str">
            <v>16901800699672</v>
          </cell>
          <cell r="H58054" t="str">
            <v>36901800699676</v>
          </cell>
          <cell r="I58054" t="str">
            <v>配二</v>
          </cell>
          <cell r="J58054">
            <v>1</v>
          </cell>
          <cell r="K58054">
            <v>1</v>
          </cell>
          <cell r="L58054">
            <v>1</v>
          </cell>
          <cell r="M58054">
            <v>570</v>
          </cell>
          <cell r="N58054">
            <v>430</v>
          </cell>
          <cell r="O58054">
            <v>585</v>
          </cell>
          <cell r="P58054">
            <v>0.1433835</v>
          </cell>
          <cell r="Q58054">
            <v>64</v>
          </cell>
          <cell r="R58054">
            <v>55</v>
          </cell>
        </row>
        <row r="58055">
          <cell r="A58055">
            <v>942074</v>
          </cell>
          <cell r="B58055" t="str">
            <v>G710316000002433</v>
          </cell>
          <cell r="C58055" t="str">
            <v xml:space="preserve">G NXA32H16-AD3-AC220/230/240(RF)                  </v>
          </cell>
          <cell r="D58055" t="str">
            <v>NXA32H16-AD3-AC220/230/240TP</v>
          </cell>
          <cell r="E58055" t="str">
            <v>N</v>
          </cell>
          <cell r="F58055" t="str">
            <v>6901800699682</v>
          </cell>
          <cell r="G58055" t="str">
            <v>16901800699689</v>
          </cell>
          <cell r="H58055" t="str">
            <v>36901800699683</v>
          </cell>
          <cell r="I58055" t="str">
            <v>配二</v>
          </cell>
          <cell r="J58055">
            <v>1</v>
          </cell>
          <cell r="K58055">
            <v>1</v>
          </cell>
          <cell r="L58055">
            <v>1</v>
          </cell>
          <cell r="M58055">
            <v>565</v>
          </cell>
          <cell r="N58055">
            <v>560</v>
          </cell>
          <cell r="O58055">
            <v>650</v>
          </cell>
          <cell r="P58055">
            <v>0.20566000000000001</v>
          </cell>
          <cell r="Q58055">
            <v>108</v>
          </cell>
          <cell r="R58055">
            <v>96</v>
          </cell>
        </row>
        <row r="58056">
          <cell r="A58056">
            <v>942075</v>
          </cell>
          <cell r="B58056" t="str">
            <v>G710316000002434</v>
          </cell>
          <cell r="C58056" t="str">
            <v xml:space="preserve">G NXA32H16-AF3-AC220/230/240(RF)                  </v>
          </cell>
          <cell r="D58056" t="str">
            <v>NXA32H16-AF3-AC220/230/240TP</v>
          </cell>
          <cell r="E58056" t="str">
            <v>N</v>
          </cell>
          <cell r="F58056" t="str">
            <v>6901800699699</v>
          </cell>
          <cell r="G58056" t="str">
            <v>16901800699696</v>
          </cell>
          <cell r="H58056" t="str">
            <v>36901800699690</v>
          </cell>
          <cell r="I58056" t="str">
            <v>配二</v>
          </cell>
          <cell r="J58056">
            <v>1</v>
          </cell>
          <cell r="K58056">
            <v>1</v>
          </cell>
          <cell r="L58056">
            <v>1</v>
          </cell>
          <cell r="M58056">
            <v>545</v>
          </cell>
          <cell r="N58056">
            <v>445</v>
          </cell>
          <cell r="O58056">
            <v>585</v>
          </cell>
          <cell r="P58056">
            <v>0.14187712499999999</v>
          </cell>
          <cell r="Q58056">
            <v>66</v>
          </cell>
          <cell r="R58056">
            <v>57</v>
          </cell>
        </row>
        <row r="58057">
          <cell r="A58057">
            <v>942076</v>
          </cell>
          <cell r="B58057" t="str">
            <v>G710316000002435</v>
          </cell>
          <cell r="C58057" t="str">
            <v xml:space="preserve">G NXA32H16-AD4-AC220/230/240(RF)                  </v>
          </cell>
          <cell r="D58057" t="str">
            <v>NXA32H16-AD4-AC220/230/240TP</v>
          </cell>
          <cell r="E58057" t="str">
            <v>N</v>
          </cell>
          <cell r="F58057" t="str">
            <v>6901800699705</v>
          </cell>
          <cell r="G58057" t="str">
            <v>16901800699702</v>
          </cell>
          <cell r="H58057" t="str">
            <v>36901800699706</v>
          </cell>
          <cell r="I58057" t="str">
            <v>配二</v>
          </cell>
          <cell r="J58057">
            <v>1</v>
          </cell>
          <cell r="K58057">
            <v>1</v>
          </cell>
          <cell r="L58057">
            <v>1</v>
          </cell>
          <cell r="M58057">
            <v>700</v>
          </cell>
          <cell r="N58057">
            <v>590</v>
          </cell>
          <cell r="O58057">
            <v>650</v>
          </cell>
          <cell r="P58057">
            <v>0.26845000000000002</v>
          </cell>
          <cell r="Q58057">
            <v>133</v>
          </cell>
          <cell r="R58057">
            <v>118</v>
          </cell>
        </row>
        <row r="58058">
          <cell r="A58058">
            <v>942077</v>
          </cell>
          <cell r="B58058" t="str">
            <v>G710316000002436</v>
          </cell>
          <cell r="C58058" t="str">
            <v xml:space="preserve">G NXA32H16-AF4-AC220/230/240(RF)                  </v>
          </cell>
          <cell r="D58058" t="str">
            <v>NXA32H16-AF4-AC220/230/240TP</v>
          </cell>
          <cell r="E58058" t="str">
            <v>N</v>
          </cell>
          <cell r="F58058" t="str">
            <v>6901800699712</v>
          </cell>
          <cell r="G58058" t="str">
            <v>16901800699719</v>
          </cell>
          <cell r="H58058" t="str">
            <v>36901800699713</v>
          </cell>
          <cell r="I58058" t="str">
            <v>配二</v>
          </cell>
          <cell r="J58058">
            <v>1</v>
          </cell>
          <cell r="K58058">
            <v>1</v>
          </cell>
          <cell r="L58058">
            <v>1</v>
          </cell>
          <cell r="M58058">
            <v>670</v>
          </cell>
          <cell r="N58058">
            <v>470</v>
          </cell>
          <cell r="O58058">
            <v>610</v>
          </cell>
          <cell r="P58058">
            <v>0.19208900000000001</v>
          </cell>
          <cell r="Q58058">
            <v>83</v>
          </cell>
          <cell r="R58058">
            <v>69</v>
          </cell>
        </row>
        <row r="58059">
          <cell r="A58059">
            <v>942078</v>
          </cell>
          <cell r="B58059" t="str">
            <v>G710316000002437</v>
          </cell>
          <cell r="C58059" t="str">
            <v xml:space="preserve">G NXA32H16-MD3-AC220/230/240(RF)                  </v>
          </cell>
          <cell r="D58059" t="str">
            <v>NXA32H16-MD3-AC220/230/240TP</v>
          </cell>
          <cell r="E58059" t="str">
            <v>N</v>
          </cell>
          <cell r="F58059" t="str">
            <v>6901800699729</v>
          </cell>
          <cell r="G58059" t="str">
            <v>16901800699726</v>
          </cell>
          <cell r="H58059" t="str">
            <v>36901800699720</v>
          </cell>
          <cell r="I58059" t="str">
            <v>配二</v>
          </cell>
          <cell r="J58059">
            <v>1</v>
          </cell>
          <cell r="K58059">
            <v>1</v>
          </cell>
          <cell r="L58059">
            <v>1</v>
          </cell>
          <cell r="M58059">
            <v>565</v>
          </cell>
          <cell r="N58059">
            <v>560</v>
          </cell>
          <cell r="O58059">
            <v>650</v>
          </cell>
          <cell r="P58059">
            <v>0.20566000000000001</v>
          </cell>
          <cell r="Q58059">
            <v>108</v>
          </cell>
          <cell r="R58059">
            <v>96</v>
          </cell>
        </row>
        <row r="58060">
          <cell r="A58060">
            <v>942079</v>
          </cell>
          <cell r="B58060" t="str">
            <v>G710316000002438</v>
          </cell>
          <cell r="C58060" t="str">
            <v xml:space="preserve">G NXA32H16-MF3-AC220/230/240(RF)                  </v>
          </cell>
          <cell r="D58060" t="str">
            <v>NXA32H16-MF3-AC220/230/240TP</v>
          </cell>
          <cell r="E58060" t="str">
            <v>N</v>
          </cell>
          <cell r="F58060" t="str">
            <v>6901800699736</v>
          </cell>
          <cell r="G58060" t="str">
            <v>16901800699733</v>
          </cell>
          <cell r="H58060" t="str">
            <v>36901800699737</v>
          </cell>
          <cell r="I58060" t="str">
            <v>配二</v>
          </cell>
          <cell r="J58060">
            <v>1</v>
          </cell>
          <cell r="K58060">
            <v>1</v>
          </cell>
          <cell r="L58060">
            <v>1</v>
          </cell>
          <cell r="M58060">
            <v>545</v>
          </cell>
          <cell r="N58060">
            <v>445</v>
          </cell>
          <cell r="O58060">
            <v>585</v>
          </cell>
          <cell r="P58060">
            <v>0.14187712499999999</v>
          </cell>
          <cell r="Q58060">
            <v>66</v>
          </cell>
          <cell r="R58060">
            <v>57</v>
          </cell>
        </row>
        <row r="58061">
          <cell r="A58061">
            <v>942080</v>
          </cell>
          <cell r="B58061" t="str">
            <v>G710316000002439</v>
          </cell>
          <cell r="C58061" t="str">
            <v xml:space="preserve">G NXA32H16-MD4-AC220/230/240(RF)                  </v>
          </cell>
          <cell r="D58061" t="str">
            <v>NXA32H16-MD4-AC220/230/240TP</v>
          </cell>
          <cell r="E58061" t="str">
            <v>N</v>
          </cell>
          <cell r="F58061" t="str">
            <v>6901800699743</v>
          </cell>
          <cell r="G58061" t="str">
            <v>16901800699740</v>
          </cell>
          <cell r="H58061" t="str">
            <v>36901800699744</v>
          </cell>
          <cell r="I58061" t="str">
            <v>配二</v>
          </cell>
          <cell r="J58061">
            <v>1</v>
          </cell>
          <cell r="K58061">
            <v>1</v>
          </cell>
          <cell r="L58061">
            <v>1</v>
          </cell>
          <cell r="M58061">
            <v>700</v>
          </cell>
          <cell r="N58061">
            <v>590</v>
          </cell>
          <cell r="O58061">
            <v>650</v>
          </cell>
          <cell r="P58061">
            <v>0.26845000000000002</v>
          </cell>
          <cell r="Q58061">
            <v>133</v>
          </cell>
          <cell r="R58061">
            <v>118</v>
          </cell>
        </row>
        <row r="58062">
          <cell r="A58062">
            <v>942081</v>
          </cell>
          <cell r="B58062" t="str">
            <v>G710316000002440</v>
          </cell>
          <cell r="C58062" t="str">
            <v xml:space="preserve">G NXA32H16-MF4-AC220/230/240(RF)                  </v>
          </cell>
          <cell r="D58062" t="str">
            <v>NXA32H16-MF4-AC220/230/240TP</v>
          </cell>
          <cell r="E58062" t="str">
            <v>N</v>
          </cell>
          <cell r="F58062" t="str">
            <v>6901800699750</v>
          </cell>
          <cell r="G58062" t="str">
            <v>16901800699757</v>
          </cell>
          <cell r="H58062" t="str">
            <v>36901800699751</v>
          </cell>
          <cell r="I58062" t="str">
            <v>配二</v>
          </cell>
          <cell r="J58062">
            <v>1</v>
          </cell>
          <cell r="K58062">
            <v>1</v>
          </cell>
          <cell r="L58062">
            <v>1</v>
          </cell>
          <cell r="M58062">
            <v>670</v>
          </cell>
          <cell r="N58062">
            <v>470</v>
          </cell>
          <cell r="O58062">
            <v>610</v>
          </cell>
          <cell r="P58062">
            <v>0.19208900000000001</v>
          </cell>
          <cell r="Q58062">
            <v>83</v>
          </cell>
          <cell r="R58062">
            <v>69</v>
          </cell>
        </row>
        <row r="58063">
          <cell r="A58063">
            <v>942082</v>
          </cell>
          <cell r="B58063" t="str">
            <v>G710316000002441</v>
          </cell>
          <cell r="C58063" t="str">
            <v xml:space="preserve">G NXA32H20-AD3-AC220/230/240(RF)                  </v>
          </cell>
          <cell r="D58063" t="str">
            <v>NXA32H20-AD3-AC220/230/240TP</v>
          </cell>
          <cell r="E58063" t="str">
            <v>N</v>
          </cell>
          <cell r="F58063" t="str">
            <v>6901800699767</v>
          </cell>
          <cell r="G58063" t="str">
            <v>16901800699764</v>
          </cell>
          <cell r="H58063" t="str">
            <v>36901800699768</v>
          </cell>
          <cell r="I58063" t="str">
            <v>配二</v>
          </cell>
          <cell r="J58063">
            <v>1</v>
          </cell>
          <cell r="K58063">
            <v>1</v>
          </cell>
          <cell r="L58063">
            <v>1</v>
          </cell>
          <cell r="M58063">
            <v>565</v>
          </cell>
          <cell r="N58063">
            <v>560</v>
          </cell>
          <cell r="O58063">
            <v>650</v>
          </cell>
          <cell r="P58063">
            <v>0.20566000000000001</v>
          </cell>
          <cell r="Q58063">
            <v>108</v>
          </cell>
          <cell r="R58063">
            <v>96</v>
          </cell>
        </row>
        <row r="58064">
          <cell r="A58064">
            <v>942083</v>
          </cell>
          <cell r="B58064" t="str">
            <v>G710316000002442</v>
          </cell>
          <cell r="C58064" t="str">
            <v xml:space="preserve">G NXA32H20-AF3-AC220/230/240(RF)                  </v>
          </cell>
          <cell r="D58064" t="str">
            <v>NXA32H20-AF3-AC220/230/240TP</v>
          </cell>
          <cell r="E58064" t="str">
            <v>N</v>
          </cell>
          <cell r="F58064" t="str">
            <v>6901800699774</v>
          </cell>
          <cell r="G58064" t="str">
            <v>16901800699771</v>
          </cell>
          <cell r="H58064" t="str">
            <v>36901800699775</v>
          </cell>
          <cell r="I58064" t="str">
            <v>配二</v>
          </cell>
          <cell r="J58064">
            <v>1</v>
          </cell>
          <cell r="K58064">
            <v>1</v>
          </cell>
          <cell r="L58064">
            <v>1</v>
          </cell>
          <cell r="M58064">
            <v>545</v>
          </cell>
          <cell r="N58064">
            <v>445</v>
          </cell>
          <cell r="O58064">
            <v>585</v>
          </cell>
          <cell r="P58064">
            <v>0.14187712499999999</v>
          </cell>
          <cell r="Q58064">
            <v>66</v>
          </cell>
          <cell r="R58064">
            <v>57</v>
          </cell>
        </row>
        <row r="58065">
          <cell r="A58065">
            <v>942084</v>
          </cell>
          <cell r="B58065" t="str">
            <v>G710316000002443</v>
          </cell>
          <cell r="C58065" t="str">
            <v xml:space="preserve">G NXA32H20-AD4-AC220/230/240(RF)                  </v>
          </cell>
          <cell r="D58065" t="str">
            <v>NXA32H20-AD4-AC220/230/240TP</v>
          </cell>
          <cell r="E58065" t="str">
            <v>N</v>
          </cell>
          <cell r="F58065" t="str">
            <v>6901800699781</v>
          </cell>
          <cell r="G58065" t="str">
            <v>16901800699788</v>
          </cell>
          <cell r="H58065" t="str">
            <v>36901800699782</v>
          </cell>
          <cell r="I58065" t="str">
            <v>配二</v>
          </cell>
          <cell r="J58065">
            <v>1</v>
          </cell>
          <cell r="K58065">
            <v>1</v>
          </cell>
          <cell r="L58065">
            <v>1</v>
          </cell>
          <cell r="M58065">
            <v>700</v>
          </cell>
          <cell r="N58065">
            <v>590</v>
          </cell>
          <cell r="O58065">
            <v>650</v>
          </cell>
          <cell r="P58065">
            <v>0.26845000000000002</v>
          </cell>
          <cell r="Q58065">
            <v>133</v>
          </cell>
          <cell r="R58065">
            <v>118</v>
          </cell>
        </row>
        <row r="58066">
          <cell r="A58066">
            <v>942085</v>
          </cell>
          <cell r="B58066" t="str">
            <v>G710316000002444</v>
          </cell>
          <cell r="C58066" t="str">
            <v xml:space="preserve">G NXA32H20-AF4-AC220/230/240(RF)                  </v>
          </cell>
          <cell r="D58066" t="str">
            <v>NXA32H20-AF4-AC220/230/240TP</v>
          </cell>
          <cell r="E58066" t="str">
            <v>N</v>
          </cell>
          <cell r="F58066" t="str">
            <v>6901800699798</v>
          </cell>
          <cell r="G58066" t="str">
            <v>16901800699795</v>
          </cell>
          <cell r="H58066" t="str">
            <v>36901800699799</v>
          </cell>
          <cell r="I58066" t="str">
            <v>配二</v>
          </cell>
          <cell r="J58066">
            <v>1</v>
          </cell>
          <cell r="K58066">
            <v>1</v>
          </cell>
          <cell r="L58066">
            <v>1</v>
          </cell>
          <cell r="M58066">
            <v>670</v>
          </cell>
          <cell r="N58066">
            <v>470</v>
          </cell>
          <cell r="O58066">
            <v>610</v>
          </cell>
          <cell r="P58066">
            <v>0.19208900000000001</v>
          </cell>
          <cell r="Q58066">
            <v>83</v>
          </cell>
          <cell r="R58066">
            <v>69</v>
          </cell>
        </row>
        <row r="58067">
          <cell r="A58067">
            <v>942086</v>
          </cell>
          <cell r="B58067" t="str">
            <v>G710316000002445</v>
          </cell>
          <cell r="C58067" t="str">
            <v xml:space="preserve">G NXA32H20-MD3-AC220/230/240(RF)                  </v>
          </cell>
          <cell r="D58067" t="str">
            <v>NXA32H20-MD3-AC220/230/240TP</v>
          </cell>
          <cell r="E58067" t="str">
            <v>N</v>
          </cell>
          <cell r="F58067" t="str">
            <v>6901800699804</v>
          </cell>
          <cell r="G58067" t="str">
            <v>16901800699801</v>
          </cell>
          <cell r="H58067" t="str">
            <v>36901800699805</v>
          </cell>
          <cell r="I58067" t="str">
            <v>配二</v>
          </cell>
          <cell r="J58067">
            <v>1</v>
          </cell>
          <cell r="K58067">
            <v>1</v>
          </cell>
          <cell r="L58067">
            <v>1</v>
          </cell>
          <cell r="M58067">
            <v>565</v>
          </cell>
          <cell r="N58067">
            <v>560</v>
          </cell>
          <cell r="O58067">
            <v>650</v>
          </cell>
          <cell r="P58067">
            <v>0.20566000000000001</v>
          </cell>
          <cell r="Q58067">
            <v>108</v>
          </cell>
          <cell r="R58067">
            <v>96</v>
          </cell>
        </row>
        <row r="58068">
          <cell r="A58068">
            <v>942087</v>
          </cell>
          <cell r="B58068" t="str">
            <v>G710316000002446</v>
          </cell>
          <cell r="C58068" t="str">
            <v xml:space="preserve">G NXA32H20-MF3-AC220/230/240(RF)                  </v>
          </cell>
          <cell r="D58068" t="str">
            <v>NXA32H20-MF3-AC220/230/240TP</v>
          </cell>
          <cell r="E58068" t="str">
            <v>N</v>
          </cell>
          <cell r="F58068" t="str">
            <v>6901800699811</v>
          </cell>
          <cell r="G58068" t="str">
            <v>16901800699818</v>
          </cell>
          <cell r="H58068" t="str">
            <v>36901800699812</v>
          </cell>
          <cell r="I58068" t="str">
            <v>配二</v>
          </cell>
          <cell r="J58068">
            <v>1</v>
          </cell>
          <cell r="K58068">
            <v>1</v>
          </cell>
          <cell r="L58068">
            <v>1</v>
          </cell>
          <cell r="M58068">
            <v>545</v>
          </cell>
          <cell r="N58068">
            <v>445</v>
          </cell>
          <cell r="O58068">
            <v>585</v>
          </cell>
          <cell r="P58068">
            <v>0.14187712499999999</v>
          </cell>
          <cell r="Q58068">
            <v>66</v>
          </cell>
          <cell r="R58068">
            <v>57</v>
          </cell>
        </row>
        <row r="58069">
          <cell r="A58069">
            <v>942088</v>
          </cell>
          <cell r="B58069" t="str">
            <v>G710316000002447</v>
          </cell>
          <cell r="C58069" t="str">
            <v xml:space="preserve">G NXA32H20-MD4-AC220/230/240(RF)                  </v>
          </cell>
          <cell r="D58069" t="str">
            <v>NXA32H20-MD4-AC220/230/240TP</v>
          </cell>
          <cell r="E58069" t="str">
            <v>N</v>
          </cell>
          <cell r="F58069" t="str">
            <v>6901800699828</v>
          </cell>
          <cell r="G58069" t="str">
            <v>16901800699825</v>
          </cell>
          <cell r="H58069" t="str">
            <v>36901800699829</v>
          </cell>
          <cell r="I58069" t="str">
            <v>配二</v>
          </cell>
          <cell r="J58069">
            <v>1</v>
          </cell>
          <cell r="K58069">
            <v>1</v>
          </cell>
          <cell r="L58069">
            <v>1</v>
          </cell>
          <cell r="M58069">
            <v>700</v>
          </cell>
          <cell r="N58069">
            <v>590</v>
          </cell>
          <cell r="O58069">
            <v>650</v>
          </cell>
          <cell r="P58069">
            <v>0.26845000000000002</v>
          </cell>
          <cell r="Q58069">
            <v>133</v>
          </cell>
          <cell r="R58069">
            <v>118</v>
          </cell>
        </row>
        <row r="58070">
          <cell r="A58070">
            <v>942089</v>
          </cell>
          <cell r="B58070" t="str">
            <v>G710316000002448</v>
          </cell>
          <cell r="C58070" t="str">
            <v xml:space="preserve">G NXA32H20-MF4-AC220/230/240(RF)                  </v>
          </cell>
          <cell r="D58070" t="str">
            <v>NXA32H20-MF4-AC220/230/240TP</v>
          </cell>
          <cell r="E58070" t="str">
            <v>N</v>
          </cell>
          <cell r="F58070" t="str">
            <v>6901800699835</v>
          </cell>
          <cell r="G58070" t="str">
            <v>16901800699832</v>
          </cell>
          <cell r="H58070" t="str">
            <v>36901800699836</v>
          </cell>
          <cell r="I58070" t="str">
            <v>配二</v>
          </cell>
          <cell r="J58070">
            <v>1</v>
          </cell>
          <cell r="K58070">
            <v>1</v>
          </cell>
          <cell r="L58070">
            <v>1</v>
          </cell>
          <cell r="M58070">
            <v>670</v>
          </cell>
          <cell r="N58070">
            <v>470</v>
          </cell>
          <cell r="O58070">
            <v>610</v>
          </cell>
          <cell r="P58070">
            <v>0.19208900000000001</v>
          </cell>
          <cell r="Q58070">
            <v>83</v>
          </cell>
          <cell r="R58070">
            <v>69</v>
          </cell>
        </row>
        <row r="58071">
          <cell r="A58071">
            <v>942090</v>
          </cell>
          <cell r="B58071" t="str">
            <v>G710316000002449</v>
          </cell>
          <cell r="C58071" t="str">
            <v xml:space="preserve">G NXA32H25-AD3-AC220/230/240(RF)                  </v>
          </cell>
          <cell r="D58071" t="str">
            <v>NXA32H25-AD3-AC220/230/240TP</v>
          </cell>
          <cell r="E58071" t="str">
            <v>N</v>
          </cell>
          <cell r="F58071" t="str">
            <v>6901800699842</v>
          </cell>
          <cell r="G58071" t="str">
            <v>16901800699849</v>
          </cell>
          <cell r="H58071" t="str">
            <v>36901800699843</v>
          </cell>
          <cell r="I58071" t="str">
            <v>配二</v>
          </cell>
          <cell r="J58071">
            <v>1</v>
          </cell>
          <cell r="K58071">
            <v>1</v>
          </cell>
          <cell r="L58071">
            <v>1</v>
          </cell>
          <cell r="M58071">
            <v>565</v>
          </cell>
          <cell r="N58071">
            <v>560</v>
          </cell>
          <cell r="O58071">
            <v>650</v>
          </cell>
          <cell r="P58071">
            <v>0.20566000000000001</v>
          </cell>
          <cell r="Q58071">
            <v>108</v>
          </cell>
          <cell r="R58071">
            <v>96</v>
          </cell>
        </row>
        <row r="58072">
          <cell r="A58072">
            <v>942091</v>
          </cell>
          <cell r="B58072" t="str">
            <v>G710316000002450</v>
          </cell>
          <cell r="C58072" t="str">
            <v xml:space="preserve">G NXA32H25-AF3-AC220/230/240(RF)                  </v>
          </cell>
          <cell r="D58072" t="str">
            <v>NXA32H25-AF3-AC220/230/240TP</v>
          </cell>
          <cell r="E58072" t="str">
            <v>N</v>
          </cell>
          <cell r="F58072" t="str">
            <v>6901800699859</v>
          </cell>
          <cell r="G58072" t="str">
            <v>16901800699856</v>
          </cell>
          <cell r="H58072" t="str">
            <v>36901800699850</v>
          </cell>
          <cell r="I58072" t="str">
            <v>配二</v>
          </cell>
          <cell r="J58072">
            <v>1</v>
          </cell>
          <cell r="K58072">
            <v>1</v>
          </cell>
          <cell r="L58072">
            <v>1</v>
          </cell>
          <cell r="M58072">
            <v>545</v>
          </cell>
          <cell r="N58072">
            <v>445</v>
          </cell>
          <cell r="O58072">
            <v>585</v>
          </cell>
          <cell r="P58072">
            <v>0.14187712499999999</v>
          </cell>
          <cell r="Q58072">
            <v>66</v>
          </cell>
          <cell r="R58072">
            <v>57</v>
          </cell>
        </row>
        <row r="58073">
          <cell r="A58073">
            <v>942092</v>
          </cell>
          <cell r="B58073" t="str">
            <v>G710316000002451</v>
          </cell>
          <cell r="C58073" t="str">
            <v xml:space="preserve">G NXA32H25-AD4-AC220/230/240(RF)                  </v>
          </cell>
          <cell r="D58073" t="str">
            <v>NXA32H25-AD4-AC220/230/240TP</v>
          </cell>
          <cell r="E58073" t="str">
            <v>N</v>
          </cell>
          <cell r="F58073" t="str">
            <v>6901800699866</v>
          </cell>
          <cell r="G58073" t="str">
            <v>16901800699863</v>
          </cell>
          <cell r="H58073" t="str">
            <v>36901800699867</v>
          </cell>
          <cell r="I58073" t="str">
            <v>配二</v>
          </cell>
          <cell r="J58073">
            <v>1</v>
          </cell>
          <cell r="K58073">
            <v>1</v>
          </cell>
          <cell r="L58073">
            <v>1</v>
          </cell>
          <cell r="M58073">
            <v>700</v>
          </cell>
          <cell r="N58073">
            <v>590</v>
          </cell>
          <cell r="O58073">
            <v>650</v>
          </cell>
          <cell r="P58073">
            <v>0.26845000000000002</v>
          </cell>
          <cell r="Q58073">
            <v>133</v>
          </cell>
          <cell r="R58073">
            <v>118</v>
          </cell>
        </row>
        <row r="58074">
          <cell r="A58074">
            <v>942093</v>
          </cell>
          <cell r="B58074" t="str">
            <v>G710316000002452</v>
          </cell>
          <cell r="C58074" t="str">
            <v xml:space="preserve">G NXA32H25-AF4-AC220/230/240(RF)                  </v>
          </cell>
          <cell r="D58074" t="str">
            <v>NXA32H25-AF4-AC220/230/240TP</v>
          </cell>
          <cell r="E58074" t="str">
            <v>N</v>
          </cell>
          <cell r="F58074" t="str">
            <v>6901800699873</v>
          </cell>
          <cell r="G58074" t="str">
            <v>16901800699870</v>
          </cell>
          <cell r="H58074" t="str">
            <v>36901800699874</v>
          </cell>
          <cell r="I58074" t="str">
            <v>配二</v>
          </cell>
          <cell r="J58074">
            <v>1</v>
          </cell>
          <cell r="K58074">
            <v>1</v>
          </cell>
          <cell r="L58074">
            <v>1</v>
          </cell>
          <cell r="M58074">
            <v>670</v>
          </cell>
          <cell r="N58074">
            <v>470</v>
          </cell>
          <cell r="O58074">
            <v>610</v>
          </cell>
          <cell r="P58074">
            <v>0.19208900000000001</v>
          </cell>
          <cell r="Q58074">
            <v>83</v>
          </cell>
          <cell r="R58074">
            <v>69</v>
          </cell>
        </row>
        <row r="58075">
          <cell r="A58075">
            <v>942094</v>
          </cell>
          <cell r="B58075" t="str">
            <v>G710316000002453</v>
          </cell>
          <cell r="C58075" t="str">
            <v xml:space="preserve">G NXA32H25-MD3-AC220/230/240(RF)                  </v>
          </cell>
          <cell r="D58075" t="str">
            <v>NXA32H25-MD3-AC220/230/240TP</v>
          </cell>
          <cell r="E58075" t="str">
            <v>N</v>
          </cell>
          <cell r="F58075" t="str">
            <v>6901800699880</v>
          </cell>
          <cell r="G58075" t="str">
            <v>16901800699887</v>
          </cell>
          <cell r="H58075" t="str">
            <v>36901800699881</v>
          </cell>
          <cell r="I58075" t="str">
            <v>配二</v>
          </cell>
          <cell r="J58075">
            <v>1</v>
          </cell>
          <cell r="K58075">
            <v>1</v>
          </cell>
          <cell r="L58075">
            <v>1</v>
          </cell>
          <cell r="M58075">
            <v>565</v>
          </cell>
          <cell r="N58075">
            <v>560</v>
          </cell>
          <cell r="O58075">
            <v>650</v>
          </cell>
          <cell r="P58075">
            <v>0.20566000000000001</v>
          </cell>
          <cell r="Q58075">
            <v>108</v>
          </cell>
          <cell r="R58075">
            <v>96</v>
          </cell>
        </row>
        <row r="58076">
          <cell r="A58076">
            <v>942095</v>
          </cell>
          <cell r="B58076" t="str">
            <v>G710316000002454</v>
          </cell>
          <cell r="C58076" t="str">
            <v xml:space="preserve">G NXA32H25-MF3-AC220/230/240(RF)                  </v>
          </cell>
          <cell r="D58076" t="str">
            <v>NXA32H25-MF3-AC220/230/240TP</v>
          </cell>
          <cell r="E58076" t="str">
            <v>N</v>
          </cell>
          <cell r="F58076" t="str">
            <v>6901800699897</v>
          </cell>
          <cell r="G58076" t="str">
            <v>16901800699894</v>
          </cell>
          <cell r="H58076" t="str">
            <v>36901800699898</v>
          </cell>
          <cell r="I58076" t="str">
            <v>配二</v>
          </cell>
          <cell r="J58076">
            <v>1</v>
          </cell>
          <cell r="K58076">
            <v>1</v>
          </cell>
          <cell r="L58076">
            <v>1</v>
          </cell>
          <cell r="M58076">
            <v>545</v>
          </cell>
          <cell r="N58076">
            <v>445</v>
          </cell>
          <cell r="O58076">
            <v>585</v>
          </cell>
          <cell r="P58076">
            <v>0.14187712499999999</v>
          </cell>
          <cell r="Q58076">
            <v>66</v>
          </cell>
          <cell r="R58076">
            <v>57</v>
          </cell>
        </row>
        <row r="58077">
          <cell r="A58077">
            <v>942096</v>
          </cell>
          <cell r="B58077" t="str">
            <v>G710316000002455</v>
          </cell>
          <cell r="C58077" t="str">
            <v xml:space="preserve">G NXA32H25-MD4-AC220/230/240(RF)                  </v>
          </cell>
          <cell r="D58077" t="str">
            <v>NXA32H25-MD4-AC220/230/240TP</v>
          </cell>
          <cell r="E58077" t="str">
            <v>N</v>
          </cell>
          <cell r="F58077" t="str">
            <v>6901800699903</v>
          </cell>
          <cell r="G58077" t="str">
            <v>16901800699900</v>
          </cell>
          <cell r="H58077" t="str">
            <v>36901800699904</v>
          </cell>
          <cell r="I58077" t="str">
            <v>配二</v>
          </cell>
          <cell r="J58077">
            <v>1</v>
          </cell>
          <cell r="K58077">
            <v>1</v>
          </cell>
          <cell r="L58077">
            <v>1</v>
          </cell>
          <cell r="M58077">
            <v>700</v>
          </cell>
          <cell r="N58077">
            <v>590</v>
          </cell>
          <cell r="O58077">
            <v>650</v>
          </cell>
          <cell r="P58077">
            <v>0.26845000000000002</v>
          </cell>
          <cell r="Q58077">
            <v>133</v>
          </cell>
          <cell r="R58077">
            <v>118</v>
          </cell>
        </row>
        <row r="58078">
          <cell r="A58078">
            <v>942097</v>
          </cell>
          <cell r="B58078" t="str">
            <v>G710316000002456</v>
          </cell>
          <cell r="C58078" t="str">
            <v xml:space="preserve">G NXA32H25-MF4-AC220/230/240(RF)                  </v>
          </cell>
          <cell r="D58078" t="str">
            <v>NXA32H25-MF4-AC220/230/240TP</v>
          </cell>
          <cell r="E58078" t="str">
            <v>N</v>
          </cell>
          <cell r="F58078" t="str">
            <v>6901800699910</v>
          </cell>
          <cell r="G58078" t="str">
            <v>16901800699917</v>
          </cell>
          <cell r="H58078" t="str">
            <v>36901800699911</v>
          </cell>
          <cell r="I58078" t="str">
            <v>配二</v>
          </cell>
          <cell r="J58078">
            <v>1</v>
          </cell>
          <cell r="K58078">
            <v>1</v>
          </cell>
          <cell r="L58078">
            <v>1</v>
          </cell>
          <cell r="M58078">
            <v>670</v>
          </cell>
          <cell r="N58078">
            <v>470</v>
          </cell>
          <cell r="O58078">
            <v>610</v>
          </cell>
          <cell r="P58078">
            <v>0.19208900000000001</v>
          </cell>
          <cell r="Q58078">
            <v>83</v>
          </cell>
          <cell r="R58078">
            <v>69</v>
          </cell>
        </row>
        <row r="58079">
          <cell r="A58079">
            <v>942098</v>
          </cell>
          <cell r="B58079" t="str">
            <v>G710316000002457</v>
          </cell>
          <cell r="C58079" t="str">
            <v xml:space="preserve">G NXA32H32-AD3-AC220/230/240(RF)                  </v>
          </cell>
          <cell r="D58079" t="str">
            <v>NXA32H32-AD3-AC220/230/240TP</v>
          </cell>
          <cell r="E58079" t="str">
            <v>N</v>
          </cell>
          <cell r="F58079" t="str">
            <v>6901800699934</v>
          </cell>
          <cell r="G58079" t="str">
            <v>16901800699931</v>
          </cell>
          <cell r="H58079" t="str">
            <v>36901800699935</v>
          </cell>
          <cell r="I58079" t="str">
            <v>配二</v>
          </cell>
          <cell r="J58079">
            <v>1</v>
          </cell>
          <cell r="K58079">
            <v>1</v>
          </cell>
          <cell r="L58079">
            <v>1</v>
          </cell>
          <cell r="M58079">
            <v>565</v>
          </cell>
          <cell r="N58079">
            <v>560</v>
          </cell>
          <cell r="O58079">
            <v>650</v>
          </cell>
          <cell r="P58079">
            <v>0.20566000000000001</v>
          </cell>
          <cell r="Q58079">
            <v>118</v>
          </cell>
          <cell r="R58079">
            <v>106</v>
          </cell>
        </row>
        <row r="58080">
          <cell r="A58080">
            <v>942099</v>
          </cell>
          <cell r="B58080" t="str">
            <v>G710316000002458</v>
          </cell>
          <cell r="C58080" t="str">
            <v xml:space="preserve">G NXA32H32-AF3-AC220/230/240(RF)                  </v>
          </cell>
          <cell r="D58080" t="str">
            <v>NXA32H32-AF3-AC220/230/240TP</v>
          </cell>
          <cell r="E58080" t="str">
            <v>N</v>
          </cell>
          <cell r="F58080" t="str">
            <v>6901800699941</v>
          </cell>
          <cell r="G58080" t="str">
            <v>16901800699948</v>
          </cell>
          <cell r="H58080" t="str">
            <v>36901800699942</v>
          </cell>
          <cell r="I58080" t="str">
            <v>配二</v>
          </cell>
          <cell r="J58080">
            <v>1</v>
          </cell>
          <cell r="K58080">
            <v>1</v>
          </cell>
          <cell r="L58080">
            <v>1</v>
          </cell>
          <cell r="M58080">
            <v>545</v>
          </cell>
          <cell r="N58080">
            <v>445</v>
          </cell>
          <cell r="O58080">
            <v>585</v>
          </cell>
          <cell r="P58080">
            <v>0.14187712499999999</v>
          </cell>
          <cell r="Q58080">
            <v>68</v>
          </cell>
          <cell r="R58080">
            <v>59</v>
          </cell>
        </row>
        <row r="58081">
          <cell r="A58081">
            <v>942100</v>
          </cell>
          <cell r="B58081" t="str">
            <v>G710316000002459</v>
          </cell>
          <cell r="C58081" t="str">
            <v xml:space="preserve">G NXA32H32-AD4-AC220/230/240(RF)                  </v>
          </cell>
          <cell r="D58081" t="str">
            <v>NXA32H32-AD4-AC220/230/240TP</v>
          </cell>
          <cell r="E58081" t="str">
            <v>N</v>
          </cell>
          <cell r="F58081" t="str">
            <v>6901800699958</v>
          </cell>
          <cell r="G58081" t="str">
            <v>16901800699955</v>
          </cell>
          <cell r="H58081" t="str">
            <v>36901800699959</v>
          </cell>
          <cell r="I58081" t="str">
            <v>配二</v>
          </cell>
          <cell r="J58081">
            <v>1</v>
          </cell>
          <cell r="K58081">
            <v>1</v>
          </cell>
          <cell r="L58081">
            <v>1</v>
          </cell>
          <cell r="M58081">
            <v>700</v>
          </cell>
          <cell r="N58081">
            <v>590</v>
          </cell>
          <cell r="O58081">
            <v>650</v>
          </cell>
          <cell r="P58081">
            <v>0.26845000000000002</v>
          </cell>
          <cell r="Q58081">
            <v>145</v>
          </cell>
          <cell r="R58081">
            <v>130</v>
          </cell>
        </row>
        <row r="58082">
          <cell r="A58082">
            <v>942101</v>
          </cell>
          <cell r="B58082" t="str">
            <v>G710316000002460</v>
          </cell>
          <cell r="C58082" t="str">
            <v xml:space="preserve">G NXA32H32-AF4-AC220/230/240(RF)                  </v>
          </cell>
          <cell r="D58082" t="str">
            <v>NXA32H32-AF4-AC220/230/240TP</v>
          </cell>
          <cell r="E58082" t="str">
            <v>N</v>
          </cell>
          <cell r="F58082" t="str">
            <v>6901800699965</v>
          </cell>
          <cell r="G58082" t="str">
            <v>16901800699962</v>
          </cell>
          <cell r="H58082" t="str">
            <v>36901800699966</v>
          </cell>
          <cell r="I58082" t="str">
            <v>配二</v>
          </cell>
          <cell r="J58082">
            <v>1</v>
          </cell>
          <cell r="K58082">
            <v>1</v>
          </cell>
          <cell r="L58082">
            <v>1</v>
          </cell>
          <cell r="M58082">
            <v>670</v>
          </cell>
          <cell r="N58082">
            <v>470</v>
          </cell>
          <cell r="O58082">
            <v>610</v>
          </cell>
          <cell r="P58082">
            <v>0.19208900000000001</v>
          </cell>
          <cell r="Q58082">
            <v>86</v>
          </cell>
          <cell r="R58082">
            <v>72</v>
          </cell>
        </row>
        <row r="58083">
          <cell r="A58083">
            <v>942102</v>
          </cell>
          <cell r="B58083" t="str">
            <v>G710316000002461</v>
          </cell>
          <cell r="C58083" t="str">
            <v xml:space="preserve">G NXA32H32-MD3-AC220/230/240(RF)                  </v>
          </cell>
          <cell r="D58083" t="str">
            <v>NXA32H32-MD3-AC220/230/240TP</v>
          </cell>
          <cell r="E58083" t="str">
            <v>N</v>
          </cell>
          <cell r="F58083" t="str">
            <v>6901800699972</v>
          </cell>
          <cell r="G58083" t="str">
            <v>16901800699979</v>
          </cell>
          <cell r="H58083" t="str">
            <v>36901800699973</v>
          </cell>
          <cell r="I58083" t="str">
            <v>配二</v>
          </cell>
          <cell r="J58083">
            <v>1</v>
          </cell>
          <cell r="K58083">
            <v>1</v>
          </cell>
          <cell r="L58083">
            <v>1</v>
          </cell>
          <cell r="M58083">
            <v>565</v>
          </cell>
          <cell r="N58083">
            <v>560</v>
          </cell>
          <cell r="O58083">
            <v>650</v>
          </cell>
          <cell r="P58083">
            <v>0.20566000000000001</v>
          </cell>
          <cell r="Q58083">
            <v>118</v>
          </cell>
          <cell r="R58083">
            <v>106</v>
          </cell>
        </row>
        <row r="58084">
          <cell r="A58084">
            <v>942103</v>
          </cell>
          <cell r="B58084" t="str">
            <v>G710316000002462</v>
          </cell>
          <cell r="C58084" t="str">
            <v xml:space="preserve">G NXA32H32-MF3-AC220/230/240(RF)                  </v>
          </cell>
          <cell r="D58084" t="str">
            <v>NXA32H32-MF3-AC220/230/240TP</v>
          </cell>
          <cell r="E58084" t="str">
            <v>N</v>
          </cell>
          <cell r="F58084" t="str">
            <v>6901800699989</v>
          </cell>
          <cell r="G58084" t="str">
            <v>16901800699986</v>
          </cell>
          <cell r="H58084" t="str">
            <v>36901800699980</v>
          </cell>
          <cell r="I58084" t="str">
            <v>配二</v>
          </cell>
          <cell r="J58084">
            <v>1</v>
          </cell>
          <cell r="K58084">
            <v>1</v>
          </cell>
          <cell r="L58084">
            <v>1</v>
          </cell>
          <cell r="M58084">
            <v>545</v>
          </cell>
          <cell r="N58084">
            <v>445</v>
          </cell>
          <cell r="O58084">
            <v>585</v>
          </cell>
          <cell r="P58084">
            <v>0.14187712499999999</v>
          </cell>
          <cell r="Q58084">
            <v>68</v>
          </cell>
          <cell r="R58084">
            <v>59</v>
          </cell>
        </row>
        <row r="58085">
          <cell r="A58085">
            <v>942104</v>
          </cell>
          <cell r="B58085" t="str">
            <v>G710316000002463</v>
          </cell>
          <cell r="C58085" t="str">
            <v xml:space="preserve">G NXA32H32-MD4-AC220/230/240(RF)                  </v>
          </cell>
          <cell r="D58085" t="str">
            <v>NXA32H32-MD4-AC220/230/240TP</v>
          </cell>
          <cell r="E58085" t="str">
            <v>N</v>
          </cell>
          <cell r="F58085" t="str">
            <v>6901800699996</v>
          </cell>
          <cell r="G58085" t="str">
            <v>16901800699993</v>
          </cell>
          <cell r="H58085" t="str">
            <v>36901800699997</v>
          </cell>
          <cell r="I58085" t="str">
            <v>配二</v>
          </cell>
          <cell r="J58085">
            <v>1</v>
          </cell>
          <cell r="K58085">
            <v>1</v>
          </cell>
          <cell r="L58085">
            <v>1</v>
          </cell>
          <cell r="M58085">
            <v>700</v>
          </cell>
          <cell r="N58085">
            <v>590</v>
          </cell>
          <cell r="O58085">
            <v>650</v>
          </cell>
          <cell r="P58085">
            <v>0.26845000000000002</v>
          </cell>
          <cell r="Q58085">
            <v>145</v>
          </cell>
          <cell r="R58085">
            <v>130</v>
          </cell>
        </row>
        <row r="58086">
          <cell r="A58086">
            <v>942105</v>
          </cell>
          <cell r="B58086" t="str">
            <v>G710316000002464</v>
          </cell>
          <cell r="C58086" t="str">
            <v xml:space="preserve">G NXA32H32-MF4-AC220/230/240(RF)                  </v>
          </cell>
          <cell r="D58086" t="str">
            <v>NXA32H32-MF4-AC220/230/240TP</v>
          </cell>
          <cell r="E58086" t="str">
            <v>N</v>
          </cell>
          <cell r="F58086" t="str">
            <v>6901800700005</v>
          </cell>
          <cell r="G58086" t="str">
            <v>16901800700002</v>
          </cell>
          <cell r="H58086" t="str">
            <v>36901800700006</v>
          </cell>
          <cell r="I58086" t="str">
            <v>配二</v>
          </cell>
          <cell r="J58086">
            <v>1</v>
          </cell>
          <cell r="K58086">
            <v>1</v>
          </cell>
          <cell r="L58086">
            <v>1</v>
          </cell>
          <cell r="M58086">
            <v>670</v>
          </cell>
          <cell r="N58086">
            <v>470</v>
          </cell>
          <cell r="O58086">
            <v>610</v>
          </cell>
          <cell r="P58086">
            <v>0.19208900000000001</v>
          </cell>
          <cell r="Q58086">
            <v>86</v>
          </cell>
          <cell r="R58086">
            <v>72</v>
          </cell>
        </row>
        <row r="58087">
          <cell r="A58087">
            <v>942106</v>
          </cell>
          <cell r="B58087" t="str">
            <v>G710316000002465</v>
          </cell>
          <cell r="C58087" t="str">
            <v xml:space="preserve">G NXA32H16-AD3-AC380/400/415(RF)                  </v>
          </cell>
          <cell r="D58087" t="str">
            <v>NXA32H16-AD3-AC380/400/415TP</v>
          </cell>
          <cell r="E58087" t="str">
            <v>N</v>
          </cell>
          <cell r="F58087" t="str">
            <v>6901800700012</v>
          </cell>
          <cell r="G58087" t="str">
            <v>16901800700019</v>
          </cell>
          <cell r="H58087" t="str">
            <v>36901800700013</v>
          </cell>
          <cell r="I58087" t="str">
            <v>配二</v>
          </cell>
          <cell r="J58087">
            <v>1</v>
          </cell>
          <cell r="K58087">
            <v>1</v>
          </cell>
          <cell r="L58087">
            <v>1</v>
          </cell>
          <cell r="M58087">
            <v>565</v>
          </cell>
          <cell r="N58087">
            <v>560</v>
          </cell>
          <cell r="O58087">
            <v>650</v>
          </cell>
          <cell r="P58087">
            <v>0.20566000000000001</v>
          </cell>
          <cell r="Q58087">
            <v>108</v>
          </cell>
          <cell r="R58087">
            <v>96</v>
          </cell>
        </row>
        <row r="58088">
          <cell r="A58088">
            <v>942107</v>
          </cell>
          <cell r="B58088" t="str">
            <v>G710316000002466</v>
          </cell>
          <cell r="C58088" t="str">
            <v xml:space="preserve">G NXA32H16-AF3-AC380/400/415(RF)                  </v>
          </cell>
          <cell r="D58088" t="str">
            <v>NXA32H16-AF3-AC380/400/415TP</v>
          </cell>
          <cell r="E58088" t="str">
            <v>N</v>
          </cell>
          <cell r="F58088" t="str">
            <v>6901800700029</v>
          </cell>
          <cell r="G58088" t="str">
            <v>16901800700026</v>
          </cell>
          <cell r="H58088" t="str">
            <v>36901800700020</v>
          </cell>
          <cell r="I58088" t="str">
            <v>配二</v>
          </cell>
          <cell r="J58088">
            <v>1</v>
          </cell>
          <cell r="K58088">
            <v>1</v>
          </cell>
          <cell r="L58088">
            <v>1</v>
          </cell>
          <cell r="M58088">
            <v>545</v>
          </cell>
          <cell r="N58088">
            <v>445</v>
          </cell>
          <cell r="O58088">
            <v>585</v>
          </cell>
          <cell r="P58088">
            <v>0.14187712499999999</v>
          </cell>
          <cell r="Q58088">
            <v>66</v>
          </cell>
          <cell r="R58088">
            <v>57</v>
          </cell>
        </row>
        <row r="58089">
          <cell r="A58089">
            <v>942108</v>
          </cell>
          <cell r="B58089" t="str">
            <v>G710316000002467</v>
          </cell>
          <cell r="C58089" t="str">
            <v xml:space="preserve">G NXA32H16-AD4-AC380/400/415(RF)                  </v>
          </cell>
          <cell r="D58089" t="str">
            <v>NXA32H16-AD4-AC380/400/415TP</v>
          </cell>
          <cell r="E58089" t="str">
            <v>N</v>
          </cell>
          <cell r="F58089" t="str">
            <v>6901800700036</v>
          </cell>
          <cell r="G58089" t="str">
            <v>16901800700033</v>
          </cell>
          <cell r="H58089" t="str">
            <v>36901800700037</v>
          </cell>
          <cell r="I58089" t="str">
            <v>配二</v>
          </cell>
          <cell r="J58089">
            <v>1</v>
          </cell>
          <cell r="K58089">
            <v>1</v>
          </cell>
          <cell r="L58089">
            <v>1</v>
          </cell>
          <cell r="M58089">
            <v>700</v>
          </cell>
          <cell r="N58089">
            <v>590</v>
          </cell>
          <cell r="O58089">
            <v>650</v>
          </cell>
          <cell r="P58089">
            <v>0.26845000000000002</v>
          </cell>
          <cell r="Q58089">
            <v>133</v>
          </cell>
          <cell r="R58089">
            <v>118</v>
          </cell>
        </row>
        <row r="58090">
          <cell r="A58090">
            <v>942109</v>
          </cell>
          <cell r="B58090" t="str">
            <v>G710316000002468</v>
          </cell>
          <cell r="C58090" t="str">
            <v xml:space="preserve">G NXA32H16-AF4-AC380/400/415(RF)                  </v>
          </cell>
          <cell r="D58090" t="str">
            <v>NXA32H16-AF4-AC380/400/415TP</v>
          </cell>
          <cell r="E58090" t="str">
            <v>N</v>
          </cell>
          <cell r="F58090" t="str">
            <v>6901800700043</v>
          </cell>
          <cell r="G58090" t="str">
            <v>16901800700040</v>
          </cell>
          <cell r="H58090" t="str">
            <v>36901800700044</v>
          </cell>
          <cell r="I58090" t="str">
            <v>配二</v>
          </cell>
          <cell r="J58090">
            <v>1</v>
          </cell>
          <cell r="K58090">
            <v>1</v>
          </cell>
          <cell r="L58090">
            <v>1</v>
          </cell>
          <cell r="M58090">
            <v>670</v>
          </cell>
          <cell r="N58090">
            <v>470</v>
          </cell>
          <cell r="O58090">
            <v>610</v>
          </cell>
          <cell r="P58090">
            <v>0.19208900000000001</v>
          </cell>
          <cell r="Q58090">
            <v>83</v>
          </cell>
          <cell r="R58090">
            <v>69</v>
          </cell>
        </row>
        <row r="58091">
          <cell r="A58091">
            <v>942110</v>
          </cell>
          <cell r="B58091" t="str">
            <v>G710316000002469</v>
          </cell>
          <cell r="C58091" t="str">
            <v xml:space="preserve">G NXA32H16-MD3-AC380/400/415(RF)                  </v>
          </cell>
          <cell r="D58091" t="str">
            <v>NXA32H16-MD3-AC380/400/415TP</v>
          </cell>
          <cell r="E58091" t="str">
            <v>N</v>
          </cell>
          <cell r="F58091" t="str">
            <v>6901800700050</v>
          </cell>
          <cell r="G58091" t="str">
            <v>16901800700057</v>
          </cell>
          <cell r="H58091" t="str">
            <v>36901800700051</v>
          </cell>
          <cell r="I58091" t="str">
            <v>配二</v>
          </cell>
          <cell r="J58091">
            <v>1</v>
          </cell>
          <cell r="K58091">
            <v>1</v>
          </cell>
          <cell r="L58091">
            <v>1</v>
          </cell>
          <cell r="M58091">
            <v>565</v>
          </cell>
          <cell r="N58091">
            <v>560</v>
          </cell>
          <cell r="O58091">
            <v>650</v>
          </cell>
          <cell r="P58091">
            <v>0.20566000000000001</v>
          </cell>
          <cell r="Q58091">
            <v>108</v>
          </cell>
          <cell r="R58091">
            <v>96</v>
          </cell>
        </row>
        <row r="58092">
          <cell r="A58092">
            <v>942111</v>
          </cell>
          <cell r="B58092" t="str">
            <v>G710316000002470</v>
          </cell>
          <cell r="C58092" t="str">
            <v xml:space="preserve">G NXA32H16-MF3-AC380/400/415(RF)                  </v>
          </cell>
          <cell r="D58092" t="str">
            <v>NXA32H16-MF3-AC380/400/415TP</v>
          </cell>
          <cell r="E58092" t="str">
            <v>N</v>
          </cell>
          <cell r="F58092" t="str">
            <v>6901800700067</v>
          </cell>
          <cell r="G58092" t="str">
            <v>16901800700064</v>
          </cell>
          <cell r="H58092" t="str">
            <v>36901800700068</v>
          </cell>
          <cell r="I58092" t="str">
            <v>配二</v>
          </cell>
          <cell r="J58092">
            <v>1</v>
          </cell>
          <cell r="K58092">
            <v>1</v>
          </cell>
          <cell r="L58092">
            <v>1</v>
          </cell>
          <cell r="M58092">
            <v>545</v>
          </cell>
          <cell r="N58092">
            <v>445</v>
          </cell>
          <cell r="O58092">
            <v>585</v>
          </cell>
          <cell r="P58092">
            <v>0.14187712499999999</v>
          </cell>
          <cell r="Q58092">
            <v>66</v>
          </cell>
          <cell r="R58092">
            <v>57</v>
          </cell>
        </row>
        <row r="58093">
          <cell r="A58093">
            <v>942112</v>
          </cell>
          <cell r="B58093" t="str">
            <v>G710316000002471</v>
          </cell>
          <cell r="C58093" t="str">
            <v xml:space="preserve">G NXA32H16-MD4-AC380/400/415(RF)                  </v>
          </cell>
          <cell r="D58093" t="str">
            <v>NXA32H16-MD4-AC380/400/415TP</v>
          </cell>
          <cell r="E58093" t="str">
            <v>N</v>
          </cell>
          <cell r="F58093" t="str">
            <v>6901800700074</v>
          </cell>
          <cell r="G58093" t="str">
            <v>16901800700071</v>
          </cell>
          <cell r="H58093" t="str">
            <v>36901800700075</v>
          </cell>
          <cell r="I58093" t="str">
            <v>配二</v>
          </cell>
          <cell r="J58093">
            <v>1</v>
          </cell>
          <cell r="K58093">
            <v>1</v>
          </cell>
          <cell r="L58093">
            <v>1</v>
          </cell>
          <cell r="M58093">
            <v>700</v>
          </cell>
          <cell r="N58093">
            <v>590</v>
          </cell>
          <cell r="O58093">
            <v>650</v>
          </cell>
          <cell r="P58093">
            <v>0.26845000000000002</v>
          </cell>
          <cell r="Q58093">
            <v>133</v>
          </cell>
          <cell r="R58093">
            <v>118</v>
          </cell>
        </row>
        <row r="58094">
          <cell r="A58094">
            <v>942113</v>
          </cell>
          <cell r="B58094" t="str">
            <v>G710316000002472</v>
          </cell>
          <cell r="C58094" t="str">
            <v xml:space="preserve">G NXA32H16-MF4-AC380/400/415(RF)                  </v>
          </cell>
          <cell r="D58094" t="str">
            <v>NXA32H16-MF4-AC380/400/415TP</v>
          </cell>
          <cell r="E58094" t="str">
            <v>N</v>
          </cell>
          <cell r="F58094" t="str">
            <v>6901800700081</v>
          </cell>
          <cell r="G58094" t="str">
            <v>16901800700088</v>
          </cell>
          <cell r="H58094" t="str">
            <v>36901800700082</v>
          </cell>
          <cell r="I58094" t="str">
            <v>配二</v>
          </cell>
          <cell r="J58094">
            <v>1</v>
          </cell>
          <cell r="K58094">
            <v>1</v>
          </cell>
          <cell r="L58094">
            <v>1</v>
          </cell>
          <cell r="M58094">
            <v>670</v>
          </cell>
          <cell r="N58094">
            <v>470</v>
          </cell>
          <cell r="O58094">
            <v>610</v>
          </cell>
          <cell r="P58094">
            <v>0.19208900000000001</v>
          </cell>
          <cell r="Q58094">
            <v>83</v>
          </cell>
          <cell r="R58094">
            <v>69</v>
          </cell>
        </row>
        <row r="58095">
          <cell r="A58095">
            <v>942114</v>
          </cell>
          <cell r="B58095" t="str">
            <v>G710316000002473</v>
          </cell>
          <cell r="C58095" t="str">
            <v xml:space="preserve">G NXA32H20-AD3-AC380/400/415(RF)                  </v>
          </cell>
          <cell r="D58095" t="str">
            <v>NXA32H20-AD3-AC380/400/415TP</v>
          </cell>
          <cell r="E58095" t="str">
            <v>N</v>
          </cell>
          <cell r="F58095" t="str">
            <v>6901800700098</v>
          </cell>
          <cell r="G58095" t="str">
            <v>16901800700095</v>
          </cell>
          <cell r="H58095" t="str">
            <v>36901800700099</v>
          </cell>
          <cell r="I58095" t="str">
            <v>配二</v>
          </cell>
          <cell r="J58095">
            <v>1</v>
          </cell>
          <cell r="K58095">
            <v>1</v>
          </cell>
          <cell r="L58095">
            <v>1</v>
          </cell>
          <cell r="M58095">
            <v>565</v>
          </cell>
          <cell r="N58095">
            <v>560</v>
          </cell>
          <cell r="O58095">
            <v>650</v>
          </cell>
          <cell r="P58095">
            <v>0.20566000000000001</v>
          </cell>
          <cell r="Q58095">
            <v>108</v>
          </cell>
          <cell r="R58095">
            <v>96</v>
          </cell>
        </row>
        <row r="58096">
          <cell r="A58096">
            <v>942115</v>
          </cell>
          <cell r="B58096" t="str">
            <v>G710316000002474</v>
          </cell>
          <cell r="C58096" t="str">
            <v xml:space="preserve">G NXA32H20-AF3-AC380/400/415(RF)                  </v>
          </cell>
          <cell r="D58096" t="str">
            <v>NXA32H20-AF3-AC380/400/415TP</v>
          </cell>
          <cell r="E58096" t="str">
            <v>N</v>
          </cell>
          <cell r="F58096" t="str">
            <v>6901800700104</v>
          </cell>
          <cell r="G58096" t="str">
            <v>16901800700101</v>
          </cell>
          <cell r="H58096" t="str">
            <v>36901800700105</v>
          </cell>
          <cell r="I58096" t="str">
            <v>配二</v>
          </cell>
          <cell r="J58096">
            <v>1</v>
          </cell>
          <cell r="K58096">
            <v>1</v>
          </cell>
          <cell r="L58096">
            <v>1</v>
          </cell>
          <cell r="M58096">
            <v>545</v>
          </cell>
          <cell r="N58096">
            <v>445</v>
          </cell>
          <cell r="O58096">
            <v>585</v>
          </cell>
          <cell r="P58096">
            <v>0.14187712499999999</v>
          </cell>
          <cell r="Q58096">
            <v>66</v>
          </cell>
          <cell r="R58096">
            <v>57</v>
          </cell>
        </row>
        <row r="58097">
          <cell r="A58097">
            <v>942116</v>
          </cell>
          <cell r="B58097" t="str">
            <v>G710316000002475</v>
          </cell>
          <cell r="C58097" t="str">
            <v xml:space="preserve">G NXA32H20-AD4-AC380/400/415(RF)                  </v>
          </cell>
          <cell r="D58097" t="str">
            <v>NXA32H20-AD4-AC380/400/415TP</v>
          </cell>
          <cell r="E58097" t="str">
            <v>N</v>
          </cell>
          <cell r="F58097" t="str">
            <v>6901800700111</v>
          </cell>
          <cell r="G58097" t="str">
            <v>16901800700118</v>
          </cell>
          <cell r="H58097" t="str">
            <v>36901800700112</v>
          </cell>
          <cell r="I58097" t="str">
            <v>配二</v>
          </cell>
          <cell r="J58097">
            <v>1</v>
          </cell>
          <cell r="K58097">
            <v>1</v>
          </cell>
          <cell r="L58097">
            <v>1</v>
          </cell>
          <cell r="M58097">
            <v>700</v>
          </cell>
          <cell r="N58097">
            <v>590</v>
          </cell>
          <cell r="O58097">
            <v>650</v>
          </cell>
          <cell r="P58097">
            <v>0.26845000000000002</v>
          </cell>
          <cell r="Q58097">
            <v>133</v>
          </cell>
          <cell r="R58097">
            <v>118</v>
          </cell>
        </row>
        <row r="58098">
          <cell r="A58098">
            <v>942117</v>
          </cell>
          <cell r="B58098" t="str">
            <v>G710316000002476</v>
          </cell>
          <cell r="C58098" t="str">
            <v xml:space="preserve">G NXA32H20-AF4-AC380/400/415(RF)                  </v>
          </cell>
          <cell r="D58098" t="str">
            <v>NXA32H20-AF4-AC380/400/415TP</v>
          </cell>
          <cell r="E58098" t="str">
            <v>N</v>
          </cell>
          <cell r="F58098" t="str">
            <v>6901800700128</v>
          </cell>
          <cell r="G58098" t="str">
            <v>16901800700125</v>
          </cell>
          <cell r="H58098" t="str">
            <v>36901800700129</v>
          </cell>
          <cell r="I58098" t="str">
            <v>配二</v>
          </cell>
          <cell r="J58098">
            <v>1</v>
          </cell>
          <cell r="K58098">
            <v>1</v>
          </cell>
          <cell r="L58098">
            <v>1</v>
          </cell>
          <cell r="M58098">
            <v>670</v>
          </cell>
          <cell r="N58098">
            <v>470</v>
          </cell>
          <cell r="O58098">
            <v>610</v>
          </cell>
          <cell r="P58098">
            <v>0.19208900000000001</v>
          </cell>
          <cell r="Q58098">
            <v>83</v>
          </cell>
          <cell r="R58098">
            <v>69</v>
          </cell>
        </row>
        <row r="58099">
          <cell r="A58099">
            <v>942118</v>
          </cell>
          <cell r="B58099" t="str">
            <v>G710316000002477</v>
          </cell>
          <cell r="C58099" t="str">
            <v xml:space="preserve">G NXA32H20-MD3-AC380/400/415(RF)                  </v>
          </cell>
          <cell r="D58099" t="str">
            <v>NXA32H20-MD3-AC380/400/415TP</v>
          </cell>
          <cell r="E58099" t="str">
            <v>N</v>
          </cell>
          <cell r="F58099" t="str">
            <v>6901800700135</v>
          </cell>
          <cell r="G58099" t="str">
            <v>16901800700132</v>
          </cell>
          <cell r="H58099" t="str">
            <v>36901800700136</v>
          </cell>
          <cell r="I58099" t="str">
            <v>配二</v>
          </cell>
          <cell r="J58099">
            <v>1</v>
          </cell>
          <cell r="K58099">
            <v>1</v>
          </cell>
          <cell r="L58099">
            <v>1</v>
          </cell>
          <cell r="M58099">
            <v>565</v>
          </cell>
          <cell r="N58099">
            <v>560</v>
          </cell>
          <cell r="O58099">
            <v>650</v>
          </cell>
          <cell r="P58099">
            <v>0.20566000000000001</v>
          </cell>
          <cell r="Q58099">
            <v>108</v>
          </cell>
          <cell r="R58099">
            <v>96</v>
          </cell>
        </row>
        <row r="58100">
          <cell r="A58100">
            <v>942119</v>
          </cell>
          <cell r="B58100" t="str">
            <v>G710316000002478</v>
          </cell>
          <cell r="C58100" t="str">
            <v xml:space="preserve">G NXA32H20-MF3-AC380/400/415(RF)                  </v>
          </cell>
          <cell r="D58100" t="str">
            <v>NXA32H20-MF3-AC380/400/415TP</v>
          </cell>
          <cell r="E58100" t="str">
            <v>N</v>
          </cell>
          <cell r="F58100" t="str">
            <v>6901800700142</v>
          </cell>
          <cell r="G58100" t="str">
            <v>16901800700149</v>
          </cell>
          <cell r="H58100" t="str">
            <v>36901800700143</v>
          </cell>
          <cell r="I58100" t="str">
            <v>配二</v>
          </cell>
          <cell r="J58100">
            <v>1</v>
          </cell>
          <cell r="K58100">
            <v>1</v>
          </cell>
          <cell r="L58100">
            <v>1</v>
          </cell>
          <cell r="M58100">
            <v>545</v>
          </cell>
          <cell r="N58100">
            <v>445</v>
          </cell>
          <cell r="O58100">
            <v>585</v>
          </cell>
          <cell r="P58100">
            <v>0.14187712499999999</v>
          </cell>
          <cell r="Q58100">
            <v>66</v>
          </cell>
          <cell r="R58100">
            <v>57</v>
          </cell>
        </row>
        <row r="58101">
          <cell r="A58101">
            <v>942120</v>
          </cell>
          <cell r="B58101" t="str">
            <v>G710316000002479</v>
          </cell>
          <cell r="C58101" t="str">
            <v xml:space="preserve">G NXA32H20-MD4-AC380/400/415(RF)                  </v>
          </cell>
          <cell r="D58101" t="str">
            <v>NXA32H20-MD4-AC380/400/415TP</v>
          </cell>
          <cell r="E58101" t="str">
            <v>N</v>
          </cell>
          <cell r="F58101" t="str">
            <v>6901800700159</v>
          </cell>
          <cell r="G58101" t="str">
            <v>16901800700156</v>
          </cell>
          <cell r="H58101" t="str">
            <v>36901800700150</v>
          </cell>
          <cell r="I58101" t="str">
            <v>配二</v>
          </cell>
          <cell r="J58101">
            <v>1</v>
          </cell>
          <cell r="K58101">
            <v>1</v>
          </cell>
          <cell r="L58101">
            <v>1</v>
          </cell>
          <cell r="M58101">
            <v>700</v>
          </cell>
          <cell r="N58101">
            <v>590</v>
          </cell>
          <cell r="O58101">
            <v>650</v>
          </cell>
          <cell r="P58101">
            <v>0.26845000000000002</v>
          </cell>
          <cell r="Q58101">
            <v>133</v>
          </cell>
          <cell r="R58101">
            <v>118</v>
          </cell>
        </row>
        <row r="58102">
          <cell r="A58102">
            <v>942121</v>
          </cell>
          <cell r="B58102" t="str">
            <v>G710316000002480</v>
          </cell>
          <cell r="C58102" t="str">
            <v xml:space="preserve">G NXA32H20-MF4-AC380/400/415(RF)                  </v>
          </cell>
          <cell r="D58102" t="str">
            <v>NXA32H20-MF4-AC380/400/415TP</v>
          </cell>
          <cell r="E58102" t="str">
            <v>N</v>
          </cell>
          <cell r="F58102" t="str">
            <v>6901800700173</v>
          </cell>
          <cell r="G58102" t="str">
            <v>16901800700170</v>
          </cell>
          <cell r="H58102" t="str">
            <v>36901800700174</v>
          </cell>
          <cell r="I58102" t="str">
            <v>配二</v>
          </cell>
          <cell r="J58102">
            <v>1</v>
          </cell>
          <cell r="K58102">
            <v>1</v>
          </cell>
          <cell r="L58102">
            <v>1</v>
          </cell>
          <cell r="M58102">
            <v>670</v>
          </cell>
          <cell r="N58102">
            <v>470</v>
          </cell>
          <cell r="O58102">
            <v>610</v>
          </cell>
          <cell r="P58102">
            <v>0.19208900000000001</v>
          </cell>
          <cell r="Q58102">
            <v>83</v>
          </cell>
          <cell r="R58102">
            <v>69</v>
          </cell>
        </row>
        <row r="58103">
          <cell r="A58103">
            <v>942122</v>
          </cell>
          <cell r="B58103" t="str">
            <v>G710316000002481</v>
          </cell>
          <cell r="C58103" t="str">
            <v xml:space="preserve">G NXA32H25-AD3-AC380/400/415(RF)                  </v>
          </cell>
          <cell r="D58103" t="str">
            <v>NXA32H25-AD3-AC380/400/415TP</v>
          </cell>
          <cell r="E58103" t="str">
            <v>N</v>
          </cell>
          <cell r="F58103" t="str">
            <v>6901800700197</v>
          </cell>
          <cell r="G58103" t="str">
            <v>16901800700194</v>
          </cell>
          <cell r="H58103" t="str">
            <v>36901800700198</v>
          </cell>
          <cell r="I58103" t="str">
            <v>配二</v>
          </cell>
          <cell r="J58103">
            <v>1</v>
          </cell>
          <cell r="K58103">
            <v>1</v>
          </cell>
          <cell r="L58103">
            <v>1</v>
          </cell>
          <cell r="M58103">
            <v>565</v>
          </cell>
          <cell r="N58103">
            <v>560</v>
          </cell>
          <cell r="O58103">
            <v>650</v>
          </cell>
          <cell r="P58103">
            <v>0.20566000000000001</v>
          </cell>
          <cell r="Q58103">
            <v>108</v>
          </cell>
          <cell r="R58103">
            <v>96</v>
          </cell>
        </row>
        <row r="58104">
          <cell r="A58104">
            <v>942123</v>
          </cell>
          <cell r="B58104" t="str">
            <v>G710316000002482</v>
          </cell>
          <cell r="C58104" t="str">
            <v xml:space="preserve">G NXA32H25-AF3-AC380/400/415(RF)                  </v>
          </cell>
          <cell r="D58104" t="str">
            <v>NXA32H25-AF3-AC380/400/415TP</v>
          </cell>
          <cell r="E58104" t="str">
            <v>N</v>
          </cell>
          <cell r="F58104" t="str">
            <v>6901800700203</v>
          </cell>
          <cell r="G58104" t="str">
            <v>16901800700200</v>
          </cell>
          <cell r="H58104" t="str">
            <v>36901800700204</v>
          </cell>
          <cell r="I58104" t="str">
            <v>配二</v>
          </cell>
          <cell r="J58104">
            <v>1</v>
          </cell>
          <cell r="K58104">
            <v>1</v>
          </cell>
          <cell r="L58104">
            <v>1</v>
          </cell>
          <cell r="M58104">
            <v>545</v>
          </cell>
          <cell r="N58104">
            <v>445</v>
          </cell>
          <cell r="O58104">
            <v>585</v>
          </cell>
          <cell r="P58104">
            <v>0.14187712499999999</v>
          </cell>
          <cell r="Q58104">
            <v>66</v>
          </cell>
          <cell r="R58104">
            <v>57</v>
          </cell>
        </row>
        <row r="58105">
          <cell r="A58105">
            <v>942124</v>
          </cell>
          <cell r="B58105" t="str">
            <v>G710316000002483</v>
          </cell>
          <cell r="C58105" t="str">
            <v xml:space="preserve">G NXA32H25-AD4-AC380/400/415(RF)                  </v>
          </cell>
          <cell r="D58105" t="str">
            <v>NXA32H25-AD4-AC380/400/415TP</v>
          </cell>
          <cell r="E58105" t="str">
            <v>N</v>
          </cell>
          <cell r="F58105" t="str">
            <v>6901800700210</v>
          </cell>
          <cell r="G58105" t="str">
            <v>16901800700217</v>
          </cell>
          <cell r="H58105" t="str">
            <v>36901800700211</v>
          </cell>
          <cell r="I58105" t="str">
            <v>配二</v>
          </cell>
          <cell r="J58105">
            <v>1</v>
          </cell>
          <cell r="K58105">
            <v>1</v>
          </cell>
          <cell r="L58105">
            <v>1</v>
          </cell>
          <cell r="M58105">
            <v>700</v>
          </cell>
          <cell r="N58105">
            <v>590</v>
          </cell>
          <cell r="O58105">
            <v>650</v>
          </cell>
          <cell r="P58105">
            <v>0.26845000000000002</v>
          </cell>
          <cell r="Q58105">
            <v>133</v>
          </cell>
          <cell r="R58105">
            <v>118</v>
          </cell>
        </row>
        <row r="58106">
          <cell r="A58106">
            <v>942125</v>
          </cell>
          <cell r="B58106" t="str">
            <v>G710316000002484</v>
          </cell>
          <cell r="C58106" t="str">
            <v xml:space="preserve">G NXA32H25-AF4-AC380/400/415(RF)                  </v>
          </cell>
          <cell r="D58106" t="str">
            <v>NXA32H25-AF4-AC380/400/415TP</v>
          </cell>
          <cell r="E58106" t="str">
            <v>N</v>
          </cell>
          <cell r="F58106" t="str">
            <v>6901800700227</v>
          </cell>
          <cell r="G58106" t="str">
            <v>16901800700224</v>
          </cell>
          <cell r="H58106" t="str">
            <v>36901800700228</v>
          </cell>
          <cell r="I58106" t="str">
            <v>配二</v>
          </cell>
          <cell r="J58106">
            <v>1</v>
          </cell>
          <cell r="K58106">
            <v>1</v>
          </cell>
          <cell r="L58106">
            <v>1</v>
          </cell>
          <cell r="M58106">
            <v>670</v>
          </cell>
          <cell r="N58106">
            <v>470</v>
          </cell>
          <cell r="O58106">
            <v>610</v>
          </cell>
          <cell r="P58106">
            <v>0.19208900000000001</v>
          </cell>
          <cell r="Q58106">
            <v>83</v>
          </cell>
          <cell r="R58106">
            <v>69</v>
          </cell>
        </row>
        <row r="58107">
          <cell r="A58107">
            <v>942126</v>
          </cell>
          <cell r="B58107" t="str">
            <v>G710316000002485</v>
          </cell>
          <cell r="C58107" t="str">
            <v xml:space="preserve">G NXA32H25-MD3-AC380/400/415(RF)                  </v>
          </cell>
          <cell r="D58107" t="str">
            <v>NXA32H25-MD3-AC380/400/415TP</v>
          </cell>
          <cell r="E58107" t="str">
            <v>N</v>
          </cell>
          <cell r="F58107" t="str">
            <v>6901800700234</v>
          </cell>
          <cell r="G58107" t="str">
            <v>16901800700231</v>
          </cell>
          <cell r="H58107" t="str">
            <v>36901800700235</v>
          </cell>
          <cell r="I58107" t="str">
            <v>配二</v>
          </cell>
          <cell r="J58107">
            <v>1</v>
          </cell>
          <cell r="K58107">
            <v>1</v>
          </cell>
          <cell r="L58107">
            <v>1</v>
          </cell>
          <cell r="M58107">
            <v>565</v>
          </cell>
          <cell r="N58107">
            <v>560</v>
          </cell>
          <cell r="O58107">
            <v>650</v>
          </cell>
          <cell r="P58107">
            <v>0.20566000000000001</v>
          </cell>
          <cell r="Q58107">
            <v>108</v>
          </cell>
          <cell r="R58107">
            <v>96</v>
          </cell>
        </row>
        <row r="58108">
          <cell r="A58108">
            <v>942127</v>
          </cell>
          <cell r="B58108" t="str">
            <v>G710316000002486</v>
          </cell>
          <cell r="C58108" t="str">
            <v xml:space="preserve">G NXA32H25-MF3-AC380/400/415(RF)                  </v>
          </cell>
          <cell r="D58108" t="str">
            <v>NXA32H25-MF3-AC380/400/415TP</v>
          </cell>
          <cell r="E58108" t="str">
            <v>N</v>
          </cell>
          <cell r="F58108" t="str">
            <v>6901800700241</v>
          </cell>
          <cell r="G58108" t="str">
            <v>16901800700248</v>
          </cell>
          <cell r="H58108" t="str">
            <v>36901800700242</v>
          </cell>
          <cell r="I58108" t="str">
            <v>配二</v>
          </cell>
          <cell r="J58108">
            <v>1</v>
          </cell>
          <cell r="K58108">
            <v>1</v>
          </cell>
          <cell r="L58108">
            <v>1</v>
          </cell>
          <cell r="M58108">
            <v>545</v>
          </cell>
          <cell r="N58108">
            <v>445</v>
          </cell>
          <cell r="O58108">
            <v>585</v>
          </cell>
          <cell r="P58108">
            <v>0.14187712499999999</v>
          </cell>
          <cell r="Q58108">
            <v>66</v>
          </cell>
          <cell r="R58108">
            <v>57</v>
          </cell>
        </row>
        <row r="58109">
          <cell r="A58109">
            <v>942128</v>
          </cell>
          <cell r="B58109" t="str">
            <v>G710316000002487</v>
          </cell>
          <cell r="C58109" t="str">
            <v xml:space="preserve">G NXA32H25-MD4-AC380/400/415(RF)                  </v>
          </cell>
          <cell r="D58109" t="str">
            <v>NXA32H25-MD4-AC380/400/415TP</v>
          </cell>
          <cell r="E58109" t="str">
            <v>N</v>
          </cell>
          <cell r="F58109" t="str">
            <v>6901800700258</v>
          </cell>
          <cell r="G58109" t="str">
            <v>16901800700255</v>
          </cell>
          <cell r="H58109" t="str">
            <v>36901800700259</v>
          </cell>
          <cell r="I58109" t="str">
            <v>配二</v>
          </cell>
          <cell r="J58109">
            <v>1</v>
          </cell>
          <cell r="K58109">
            <v>1</v>
          </cell>
          <cell r="L58109">
            <v>1</v>
          </cell>
          <cell r="M58109">
            <v>700</v>
          </cell>
          <cell r="N58109">
            <v>590</v>
          </cell>
          <cell r="O58109">
            <v>650</v>
          </cell>
          <cell r="P58109">
            <v>0.26845000000000002</v>
          </cell>
          <cell r="Q58109">
            <v>133</v>
          </cell>
          <cell r="R58109">
            <v>118</v>
          </cell>
        </row>
        <row r="58110">
          <cell r="A58110">
            <v>942129</v>
          </cell>
          <cell r="B58110" t="str">
            <v>G710316000002488</v>
          </cell>
          <cell r="C58110" t="str">
            <v xml:space="preserve">G NXA32H25-MF4-AC380/400/415(RF)                  </v>
          </cell>
          <cell r="D58110" t="str">
            <v>NXA32H25-MF4-AC380/400/415TP</v>
          </cell>
          <cell r="E58110" t="str">
            <v>N</v>
          </cell>
          <cell r="F58110" t="str">
            <v>6901800700265</v>
          </cell>
          <cell r="G58110" t="str">
            <v>16901800700262</v>
          </cell>
          <cell r="H58110" t="str">
            <v>36901800700266</v>
          </cell>
          <cell r="I58110" t="str">
            <v>配二</v>
          </cell>
          <cell r="J58110">
            <v>1</v>
          </cell>
          <cell r="K58110">
            <v>1</v>
          </cell>
          <cell r="L58110">
            <v>1</v>
          </cell>
          <cell r="M58110">
            <v>670</v>
          </cell>
          <cell r="N58110">
            <v>470</v>
          </cell>
          <cell r="O58110">
            <v>610</v>
          </cell>
          <cell r="P58110">
            <v>0.19208900000000001</v>
          </cell>
          <cell r="Q58110">
            <v>83</v>
          </cell>
          <cell r="R58110">
            <v>69</v>
          </cell>
        </row>
        <row r="58111">
          <cell r="A58111">
            <v>942130</v>
          </cell>
          <cell r="B58111" t="str">
            <v>G710316000002489</v>
          </cell>
          <cell r="C58111" t="str">
            <v xml:space="preserve">G NXA32H32-AD3-AC380/400/415(RF)                  </v>
          </cell>
          <cell r="D58111" t="str">
            <v>NXA32H32-AD3-AC380/400/415TP</v>
          </cell>
          <cell r="E58111" t="str">
            <v>N</v>
          </cell>
          <cell r="F58111" t="str">
            <v>6901800700272</v>
          </cell>
          <cell r="G58111" t="str">
            <v>16901800700279</v>
          </cell>
          <cell r="H58111" t="str">
            <v>36901800700273</v>
          </cell>
          <cell r="I58111" t="str">
            <v>配二</v>
          </cell>
          <cell r="J58111">
            <v>1</v>
          </cell>
          <cell r="K58111">
            <v>1</v>
          </cell>
          <cell r="L58111">
            <v>1</v>
          </cell>
          <cell r="M58111">
            <v>565</v>
          </cell>
          <cell r="N58111">
            <v>560</v>
          </cell>
          <cell r="O58111">
            <v>650</v>
          </cell>
          <cell r="P58111">
            <v>0.20566000000000001</v>
          </cell>
          <cell r="Q58111">
            <v>118</v>
          </cell>
          <cell r="R58111">
            <v>106</v>
          </cell>
        </row>
        <row r="58112">
          <cell r="A58112">
            <v>942131</v>
          </cell>
          <cell r="B58112" t="str">
            <v>G710316000002490</v>
          </cell>
          <cell r="C58112" t="str">
            <v xml:space="preserve">G NXA32H32-AF3-AC380/400/415(RF)                  </v>
          </cell>
          <cell r="D58112" t="str">
            <v>NXA32H32-AF3-AC380/400/415TP</v>
          </cell>
          <cell r="E58112" t="str">
            <v>N</v>
          </cell>
          <cell r="F58112" t="str">
            <v>6901800700289</v>
          </cell>
          <cell r="G58112" t="str">
            <v>16901800700286</v>
          </cell>
          <cell r="H58112" t="str">
            <v>36901800700280</v>
          </cell>
          <cell r="I58112" t="str">
            <v>配二</v>
          </cell>
          <cell r="J58112">
            <v>1</v>
          </cell>
          <cell r="K58112">
            <v>1</v>
          </cell>
          <cell r="L58112">
            <v>1</v>
          </cell>
          <cell r="M58112">
            <v>545</v>
          </cell>
          <cell r="N58112">
            <v>445</v>
          </cell>
          <cell r="O58112">
            <v>585</v>
          </cell>
          <cell r="P58112">
            <v>0.14187712499999999</v>
          </cell>
          <cell r="Q58112">
            <v>68</v>
          </cell>
          <cell r="R58112">
            <v>59</v>
          </cell>
        </row>
        <row r="58113">
          <cell r="A58113">
            <v>942132</v>
          </cell>
          <cell r="B58113" t="str">
            <v>G710316000002491</v>
          </cell>
          <cell r="C58113" t="str">
            <v xml:space="preserve">G NXA32H32-AD4-AC380/400/415(RF)                  </v>
          </cell>
          <cell r="D58113" t="str">
            <v>NXA32H32-AD4-AC380/400/415TP</v>
          </cell>
          <cell r="E58113" t="str">
            <v>N</v>
          </cell>
          <cell r="F58113" t="str">
            <v>6901800700296</v>
          </cell>
          <cell r="G58113" t="str">
            <v>16901800700293</v>
          </cell>
          <cell r="H58113" t="str">
            <v>36901800700297</v>
          </cell>
          <cell r="I58113" t="str">
            <v>配二</v>
          </cell>
          <cell r="J58113">
            <v>1</v>
          </cell>
          <cell r="K58113">
            <v>1</v>
          </cell>
          <cell r="L58113">
            <v>1</v>
          </cell>
          <cell r="M58113">
            <v>700</v>
          </cell>
          <cell r="N58113">
            <v>590</v>
          </cell>
          <cell r="O58113">
            <v>650</v>
          </cell>
          <cell r="P58113">
            <v>0.26845000000000002</v>
          </cell>
          <cell r="Q58113">
            <v>145</v>
          </cell>
          <cell r="R58113">
            <v>130</v>
          </cell>
        </row>
        <row r="58114">
          <cell r="A58114">
            <v>942133</v>
          </cell>
          <cell r="B58114" t="str">
            <v>G710316000002492</v>
          </cell>
          <cell r="C58114" t="str">
            <v xml:space="preserve">G NXA32H32-AF4-AC380/400/415(RF)                  </v>
          </cell>
          <cell r="D58114" t="str">
            <v>NXA32H32-AF4-AC380/400/415TP</v>
          </cell>
          <cell r="E58114" t="str">
            <v>N</v>
          </cell>
          <cell r="F58114" t="str">
            <v>6901800700302</v>
          </cell>
          <cell r="G58114" t="str">
            <v>16901800700309</v>
          </cell>
          <cell r="H58114" t="str">
            <v>36901800700303</v>
          </cell>
          <cell r="I58114" t="str">
            <v>配二</v>
          </cell>
          <cell r="J58114">
            <v>1</v>
          </cell>
          <cell r="K58114">
            <v>1</v>
          </cell>
          <cell r="L58114">
            <v>1</v>
          </cell>
          <cell r="M58114">
            <v>670</v>
          </cell>
          <cell r="N58114">
            <v>470</v>
          </cell>
          <cell r="O58114">
            <v>610</v>
          </cell>
          <cell r="P58114">
            <v>0.19208900000000001</v>
          </cell>
          <cell r="Q58114">
            <v>86</v>
          </cell>
          <cell r="R58114">
            <v>72</v>
          </cell>
        </row>
        <row r="58115">
          <cell r="A58115">
            <v>942134</v>
          </cell>
          <cell r="B58115" t="str">
            <v>G710316000002493</v>
          </cell>
          <cell r="C58115" t="str">
            <v xml:space="preserve">G NXA32H32-MD3-AC380/400/415(RF)                  </v>
          </cell>
          <cell r="D58115" t="str">
            <v>NXA32H32-MD3-AC380/400/415TP</v>
          </cell>
          <cell r="E58115" t="str">
            <v>N</v>
          </cell>
          <cell r="F58115" t="str">
            <v>6901800700319</v>
          </cell>
          <cell r="G58115" t="str">
            <v>16901800700316</v>
          </cell>
          <cell r="H58115" t="str">
            <v>36901800700310</v>
          </cell>
          <cell r="I58115" t="str">
            <v>配二</v>
          </cell>
          <cell r="J58115">
            <v>1</v>
          </cell>
          <cell r="K58115">
            <v>1</v>
          </cell>
          <cell r="L58115">
            <v>1</v>
          </cell>
          <cell r="M58115">
            <v>565</v>
          </cell>
          <cell r="N58115">
            <v>560</v>
          </cell>
          <cell r="O58115">
            <v>650</v>
          </cell>
          <cell r="P58115">
            <v>0.20566000000000001</v>
          </cell>
          <cell r="Q58115">
            <v>118</v>
          </cell>
          <cell r="R58115">
            <v>106</v>
          </cell>
        </row>
        <row r="58116">
          <cell r="A58116">
            <v>942135</v>
          </cell>
          <cell r="B58116" t="str">
            <v>G710316000002494</v>
          </cell>
          <cell r="C58116" t="str">
            <v xml:space="preserve">G NXA32H32-MF3-AC380/400/415(RF)                  </v>
          </cell>
          <cell r="D58116" t="str">
            <v>NXA32H32-MF3-AC380/400/415TP</v>
          </cell>
          <cell r="E58116" t="str">
            <v>N</v>
          </cell>
          <cell r="F58116" t="str">
            <v>6901800700326</v>
          </cell>
          <cell r="G58116" t="str">
            <v>16901800700323</v>
          </cell>
          <cell r="H58116" t="str">
            <v>36901800700327</v>
          </cell>
          <cell r="I58116" t="str">
            <v>配二</v>
          </cell>
          <cell r="J58116">
            <v>1</v>
          </cell>
          <cell r="K58116">
            <v>1</v>
          </cell>
          <cell r="L58116">
            <v>1</v>
          </cell>
          <cell r="M58116">
            <v>545</v>
          </cell>
          <cell r="N58116">
            <v>445</v>
          </cell>
          <cell r="O58116">
            <v>585</v>
          </cell>
          <cell r="P58116">
            <v>0.14187712499999999</v>
          </cell>
          <cell r="Q58116">
            <v>68</v>
          </cell>
          <cell r="R58116">
            <v>59</v>
          </cell>
        </row>
        <row r="58117">
          <cell r="A58117">
            <v>942136</v>
          </cell>
          <cell r="B58117" t="str">
            <v>G710316000002495</v>
          </cell>
          <cell r="C58117" t="str">
            <v xml:space="preserve">G NXA32H32-MD4-AC380/400/415(RF)                  </v>
          </cell>
          <cell r="D58117" t="str">
            <v>NXA32H32-MD4-AC380/400/415TP</v>
          </cell>
          <cell r="E58117" t="str">
            <v>N</v>
          </cell>
          <cell r="F58117" t="str">
            <v>6901800700333</v>
          </cell>
          <cell r="G58117" t="str">
            <v>16901800700330</v>
          </cell>
          <cell r="H58117" t="str">
            <v>36901800700334</v>
          </cell>
          <cell r="I58117" t="str">
            <v>配二</v>
          </cell>
          <cell r="J58117">
            <v>1</v>
          </cell>
          <cell r="K58117">
            <v>1</v>
          </cell>
          <cell r="L58117">
            <v>1</v>
          </cell>
          <cell r="M58117">
            <v>700</v>
          </cell>
          <cell r="N58117">
            <v>590</v>
          </cell>
          <cell r="O58117">
            <v>650</v>
          </cell>
          <cell r="P58117">
            <v>0.26845000000000002</v>
          </cell>
          <cell r="Q58117">
            <v>145</v>
          </cell>
          <cell r="R58117">
            <v>130</v>
          </cell>
        </row>
        <row r="58118">
          <cell r="A58118">
            <v>942137</v>
          </cell>
          <cell r="B58118" t="str">
            <v>G710316000002496</v>
          </cell>
          <cell r="C58118" t="str">
            <v xml:space="preserve">G NXA32H32-MF4-AC380/400/415(RF)                  </v>
          </cell>
          <cell r="D58118" t="str">
            <v>NXA32H32-MF4-AC380/400/415TP</v>
          </cell>
          <cell r="E58118" t="str">
            <v>N</v>
          </cell>
          <cell r="F58118" t="str">
            <v>6901800700340</v>
          </cell>
          <cell r="G58118" t="str">
            <v>16901800700347</v>
          </cell>
          <cell r="H58118" t="str">
            <v>36901800700341</v>
          </cell>
          <cell r="I58118" t="str">
            <v>配二</v>
          </cell>
          <cell r="J58118">
            <v>1</v>
          </cell>
          <cell r="K58118">
            <v>1</v>
          </cell>
          <cell r="L58118">
            <v>1</v>
          </cell>
          <cell r="M58118">
            <v>670</v>
          </cell>
          <cell r="N58118">
            <v>470</v>
          </cell>
          <cell r="O58118">
            <v>610</v>
          </cell>
          <cell r="P58118">
            <v>0.19208900000000001</v>
          </cell>
          <cell r="Q58118">
            <v>86</v>
          </cell>
          <cell r="R58118">
            <v>72</v>
          </cell>
        </row>
        <row r="58119">
          <cell r="A58119">
            <v>942138</v>
          </cell>
          <cell r="B58119" t="str">
            <v>G710316000002497</v>
          </cell>
          <cell r="C58119" t="str">
            <v xml:space="preserve">G NXA32H16-AD3-DC110（RF）                        </v>
          </cell>
          <cell r="D58119" t="str">
            <v>NXA32H16-AD3-DC110TP</v>
          </cell>
          <cell r="E58119" t="str">
            <v>N</v>
          </cell>
          <cell r="F58119" t="str">
            <v>6901800700357</v>
          </cell>
          <cell r="G58119" t="str">
            <v>16901800700354</v>
          </cell>
          <cell r="H58119" t="str">
            <v>36901800700358</v>
          </cell>
          <cell r="I58119" t="str">
            <v>配二</v>
          </cell>
          <cell r="J58119">
            <v>1</v>
          </cell>
          <cell r="K58119">
            <v>1</v>
          </cell>
          <cell r="L58119">
            <v>1</v>
          </cell>
          <cell r="M58119">
            <v>565</v>
          </cell>
          <cell r="N58119">
            <v>560</v>
          </cell>
          <cell r="O58119">
            <v>650</v>
          </cell>
          <cell r="P58119">
            <v>0.20566000000000001</v>
          </cell>
          <cell r="Q58119">
            <v>108</v>
          </cell>
          <cell r="R58119">
            <v>96</v>
          </cell>
        </row>
        <row r="58120">
          <cell r="A58120">
            <v>942139</v>
          </cell>
          <cell r="B58120" t="str">
            <v>G710316000002498</v>
          </cell>
          <cell r="C58120" t="str">
            <v xml:space="preserve">G NXA32H16-AF3-DC110（RF）                        </v>
          </cell>
          <cell r="D58120" t="str">
            <v>NXA32H16-AF3-DC110TP</v>
          </cell>
          <cell r="E58120" t="str">
            <v>N</v>
          </cell>
          <cell r="F58120" t="str">
            <v>6901800700364</v>
          </cell>
          <cell r="G58120" t="str">
            <v>16901800700361</v>
          </cell>
          <cell r="H58120" t="str">
            <v>36901800700365</v>
          </cell>
          <cell r="I58120" t="str">
            <v>配二</v>
          </cell>
          <cell r="J58120">
            <v>1</v>
          </cell>
          <cell r="K58120">
            <v>1</v>
          </cell>
          <cell r="L58120">
            <v>1</v>
          </cell>
          <cell r="M58120">
            <v>545</v>
          </cell>
          <cell r="N58120">
            <v>445</v>
          </cell>
          <cell r="O58120">
            <v>585</v>
          </cell>
          <cell r="P58120">
            <v>0.14187712499999999</v>
          </cell>
          <cell r="Q58120">
            <v>66</v>
          </cell>
          <cell r="R58120">
            <v>57</v>
          </cell>
        </row>
        <row r="58121">
          <cell r="A58121">
            <v>942140</v>
          </cell>
          <cell r="B58121" t="str">
            <v>G710316000002499</v>
          </cell>
          <cell r="C58121" t="str">
            <v xml:space="preserve">G NXA32H16-AD4-DC110（RF）                        </v>
          </cell>
          <cell r="D58121" t="str">
            <v>NXA32H16-AD4-DC110TP</v>
          </cell>
          <cell r="E58121" t="str">
            <v>N</v>
          </cell>
          <cell r="F58121" t="str">
            <v>6901800700371</v>
          </cell>
          <cell r="G58121" t="str">
            <v>16901800700378</v>
          </cell>
          <cell r="H58121" t="str">
            <v>36901800700372</v>
          </cell>
          <cell r="I58121" t="str">
            <v>配二</v>
          </cell>
          <cell r="J58121">
            <v>1</v>
          </cell>
          <cell r="K58121">
            <v>1</v>
          </cell>
          <cell r="L58121">
            <v>1</v>
          </cell>
          <cell r="M58121">
            <v>700</v>
          </cell>
          <cell r="N58121">
            <v>590</v>
          </cell>
          <cell r="O58121">
            <v>650</v>
          </cell>
          <cell r="P58121">
            <v>0.26845000000000002</v>
          </cell>
          <cell r="Q58121">
            <v>133</v>
          </cell>
          <cell r="R58121">
            <v>118</v>
          </cell>
        </row>
        <row r="58122">
          <cell r="A58122">
            <v>942141</v>
          </cell>
          <cell r="B58122" t="str">
            <v>G710316000002500</v>
          </cell>
          <cell r="C58122" t="str">
            <v xml:space="preserve">G NXA32H16-AF4-DC110（RF）                        </v>
          </cell>
          <cell r="D58122" t="str">
            <v>NXA32H16-AF4-DC110TP</v>
          </cell>
          <cell r="E58122" t="str">
            <v>N</v>
          </cell>
          <cell r="F58122" t="str">
            <v>6901800700388</v>
          </cell>
          <cell r="G58122" t="str">
            <v>16901800700385</v>
          </cell>
          <cell r="H58122" t="str">
            <v>36901800700389</v>
          </cell>
          <cell r="I58122" t="str">
            <v>配二</v>
          </cell>
          <cell r="J58122">
            <v>1</v>
          </cell>
          <cell r="K58122">
            <v>1</v>
          </cell>
          <cell r="L58122">
            <v>1</v>
          </cell>
          <cell r="M58122">
            <v>670</v>
          </cell>
          <cell r="N58122">
            <v>470</v>
          </cell>
          <cell r="O58122">
            <v>610</v>
          </cell>
          <cell r="P58122">
            <v>0.19208900000000001</v>
          </cell>
          <cell r="Q58122">
            <v>83</v>
          </cell>
          <cell r="R58122">
            <v>69</v>
          </cell>
        </row>
        <row r="58123">
          <cell r="A58123">
            <v>942142</v>
          </cell>
          <cell r="B58123" t="str">
            <v>G710316000002501</v>
          </cell>
          <cell r="C58123" t="str">
            <v xml:space="preserve">G NXA32H16-MD3-DC110（RF）                        </v>
          </cell>
          <cell r="D58123" t="str">
            <v>NXA32H16-MD3-DC110TP</v>
          </cell>
          <cell r="E58123" t="str">
            <v>N</v>
          </cell>
          <cell r="F58123" t="str">
            <v>6901800700395</v>
          </cell>
          <cell r="G58123" t="str">
            <v>16901800700392</v>
          </cell>
          <cell r="H58123" t="str">
            <v>36901800700396</v>
          </cell>
          <cell r="I58123" t="str">
            <v>配二</v>
          </cell>
          <cell r="J58123">
            <v>1</v>
          </cell>
          <cell r="K58123">
            <v>1</v>
          </cell>
          <cell r="L58123">
            <v>1</v>
          </cell>
          <cell r="M58123">
            <v>565</v>
          </cell>
          <cell r="N58123">
            <v>560</v>
          </cell>
          <cell r="O58123">
            <v>650</v>
          </cell>
          <cell r="P58123">
            <v>0.20566000000000001</v>
          </cell>
          <cell r="Q58123">
            <v>108</v>
          </cell>
          <cell r="R58123">
            <v>96</v>
          </cell>
        </row>
        <row r="58124">
          <cell r="A58124">
            <v>942143</v>
          </cell>
          <cell r="B58124" t="str">
            <v>G710316000002502</v>
          </cell>
          <cell r="C58124" t="str">
            <v xml:space="preserve">G NXA32H16-MF3-DC110（RF）                        </v>
          </cell>
          <cell r="D58124" t="str">
            <v>NXA32H16-MF3-DC110TP</v>
          </cell>
          <cell r="E58124" t="str">
            <v>N</v>
          </cell>
          <cell r="F58124" t="str">
            <v>6901800700401</v>
          </cell>
          <cell r="G58124" t="str">
            <v>16901800700408</v>
          </cell>
          <cell r="H58124" t="str">
            <v>36901800700402</v>
          </cell>
          <cell r="I58124" t="str">
            <v>配二</v>
          </cell>
          <cell r="J58124">
            <v>1</v>
          </cell>
          <cell r="K58124">
            <v>1</v>
          </cell>
          <cell r="L58124">
            <v>1</v>
          </cell>
          <cell r="M58124">
            <v>545</v>
          </cell>
          <cell r="N58124">
            <v>445</v>
          </cell>
          <cell r="O58124">
            <v>585</v>
          </cell>
          <cell r="P58124">
            <v>0.14187712499999999</v>
          </cell>
          <cell r="Q58124">
            <v>66</v>
          </cell>
          <cell r="R58124">
            <v>57</v>
          </cell>
        </row>
        <row r="58125">
          <cell r="A58125">
            <v>942144</v>
          </cell>
          <cell r="B58125" t="str">
            <v>G710316000002503</v>
          </cell>
          <cell r="C58125" t="str">
            <v xml:space="preserve">G NXA32H16-MD4-DC110（RF）                        </v>
          </cell>
          <cell r="D58125" t="str">
            <v>NXA32H16-MD4-DC110TP</v>
          </cell>
          <cell r="E58125" t="str">
            <v>N</v>
          </cell>
          <cell r="F58125" t="str">
            <v>6901800700418</v>
          </cell>
          <cell r="G58125" t="str">
            <v>16901800700415</v>
          </cell>
          <cell r="H58125" t="str">
            <v>36901800700419</v>
          </cell>
          <cell r="I58125" t="str">
            <v>配二</v>
          </cell>
          <cell r="J58125">
            <v>1</v>
          </cell>
          <cell r="K58125">
            <v>1</v>
          </cell>
          <cell r="L58125">
            <v>1</v>
          </cell>
          <cell r="M58125">
            <v>700</v>
          </cell>
          <cell r="N58125">
            <v>590</v>
          </cell>
          <cell r="O58125">
            <v>650</v>
          </cell>
          <cell r="P58125">
            <v>0.26845000000000002</v>
          </cell>
          <cell r="Q58125">
            <v>133</v>
          </cell>
          <cell r="R58125">
            <v>118</v>
          </cell>
        </row>
        <row r="58126">
          <cell r="A58126">
            <v>942145</v>
          </cell>
          <cell r="B58126" t="str">
            <v>G710316000002504</v>
          </cell>
          <cell r="C58126" t="str">
            <v xml:space="preserve">G NXA32H16-MF4-DC110（RF）                        </v>
          </cell>
          <cell r="D58126" t="str">
            <v>NXA32H16-MF4-DC110TP</v>
          </cell>
          <cell r="E58126" t="str">
            <v>N</v>
          </cell>
          <cell r="F58126" t="str">
            <v>6901800700425</v>
          </cell>
          <cell r="G58126" t="str">
            <v>16901800700422</v>
          </cell>
          <cell r="H58126" t="str">
            <v>36901800700426</v>
          </cell>
          <cell r="I58126" t="str">
            <v>配二</v>
          </cell>
          <cell r="J58126">
            <v>1</v>
          </cell>
          <cell r="K58126">
            <v>1</v>
          </cell>
          <cell r="L58126">
            <v>1</v>
          </cell>
          <cell r="M58126">
            <v>670</v>
          </cell>
          <cell r="N58126">
            <v>470</v>
          </cell>
          <cell r="O58126">
            <v>610</v>
          </cell>
          <cell r="P58126">
            <v>0.19208900000000001</v>
          </cell>
          <cell r="Q58126">
            <v>83</v>
          </cell>
          <cell r="R58126">
            <v>69</v>
          </cell>
        </row>
        <row r="58127">
          <cell r="A58127">
            <v>942146</v>
          </cell>
          <cell r="B58127" t="str">
            <v>G710316000002505</v>
          </cell>
          <cell r="C58127" t="str">
            <v xml:space="preserve">G NXA32H20-AD3-DC110（RF）                        </v>
          </cell>
          <cell r="D58127" t="str">
            <v>NXA32H20-AD3-DC110TP</v>
          </cell>
          <cell r="E58127" t="str">
            <v>N</v>
          </cell>
          <cell r="F58127" t="str">
            <v>6901800700432</v>
          </cell>
          <cell r="G58127" t="str">
            <v>16901800700439</v>
          </cell>
          <cell r="H58127" t="str">
            <v>36901800700433</v>
          </cell>
          <cell r="I58127" t="str">
            <v>配二</v>
          </cell>
          <cell r="J58127">
            <v>1</v>
          </cell>
          <cell r="K58127">
            <v>1</v>
          </cell>
          <cell r="L58127">
            <v>1</v>
          </cell>
          <cell r="M58127">
            <v>565</v>
          </cell>
          <cell r="N58127">
            <v>560</v>
          </cell>
          <cell r="O58127">
            <v>650</v>
          </cell>
          <cell r="P58127">
            <v>0.20566000000000001</v>
          </cell>
          <cell r="Q58127">
            <v>108</v>
          </cell>
          <cell r="R58127">
            <v>96</v>
          </cell>
        </row>
        <row r="58128">
          <cell r="A58128">
            <v>942147</v>
          </cell>
          <cell r="B58128" t="str">
            <v>G710316000002506</v>
          </cell>
          <cell r="C58128" t="str">
            <v xml:space="preserve">G NXA32H20-AF3-DC110（RF）                        </v>
          </cell>
          <cell r="D58128" t="str">
            <v>NXA32H20-AF3-DC110TP</v>
          </cell>
          <cell r="E58128" t="str">
            <v>N</v>
          </cell>
          <cell r="F58128" t="str">
            <v>6901800700449</v>
          </cell>
          <cell r="G58128" t="str">
            <v>16901800700446</v>
          </cell>
          <cell r="H58128" t="str">
            <v>36901800700440</v>
          </cell>
          <cell r="I58128" t="str">
            <v>配二</v>
          </cell>
          <cell r="J58128">
            <v>1</v>
          </cell>
          <cell r="K58128">
            <v>1</v>
          </cell>
          <cell r="L58128">
            <v>1</v>
          </cell>
          <cell r="M58128">
            <v>545</v>
          </cell>
          <cell r="N58128">
            <v>445</v>
          </cell>
          <cell r="O58128">
            <v>585</v>
          </cell>
          <cell r="P58128">
            <v>0.14187712499999999</v>
          </cell>
          <cell r="Q58128">
            <v>66</v>
          </cell>
          <cell r="R58128">
            <v>57</v>
          </cell>
        </row>
        <row r="58129">
          <cell r="A58129">
            <v>942148</v>
          </cell>
          <cell r="B58129" t="str">
            <v>G710316000002507</v>
          </cell>
          <cell r="C58129" t="str">
            <v xml:space="preserve">G NXA32H20-AD4-DC110（RF）                        </v>
          </cell>
          <cell r="D58129" t="str">
            <v>NXA32H20-AD4-DC110TP</v>
          </cell>
          <cell r="E58129" t="str">
            <v>N</v>
          </cell>
          <cell r="F58129" t="str">
            <v>6901800700456</v>
          </cell>
          <cell r="G58129" t="str">
            <v>16901800700453</v>
          </cell>
          <cell r="H58129" t="str">
            <v>36901800700457</v>
          </cell>
          <cell r="I58129" t="str">
            <v>配二</v>
          </cell>
          <cell r="J58129">
            <v>1</v>
          </cell>
          <cell r="K58129">
            <v>1</v>
          </cell>
          <cell r="L58129">
            <v>1</v>
          </cell>
          <cell r="M58129">
            <v>700</v>
          </cell>
          <cell r="N58129">
            <v>590</v>
          </cell>
          <cell r="O58129">
            <v>650</v>
          </cell>
          <cell r="P58129">
            <v>0.26845000000000002</v>
          </cell>
          <cell r="Q58129">
            <v>133</v>
          </cell>
          <cell r="R58129">
            <v>118</v>
          </cell>
        </row>
        <row r="58130">
          <cell r="A58130">
            <v>942149</v>
          </cell>
          <cell r="B58130" t="str">
            <v>G710316000002508</v>
          </cell>
          <cell r="C58130" t="str">
            <v xml:space="preserve">G NXA32H20-AF4-DC110（RF）                        </v>
          </cell>
          <cell r="D58130" t="str">
            <v>NXA32H20-AF4-DC110TP</v>
          </cell>
          <cell r="E58130" t="str">
            <v>N</v>
          </cell>
          <cell r="F58130" t="str">
            <v>6901800700463</v>
          </cell>
          <cell r="G58130" t="str">
            <v>16901800700460</v>
          </cell>
          <cell r="H58130" t="str">
            <v>36901800700464</v>
          </cell>
          <cell r="I58130" t="str">
            <v>配二</v>
          </cell>
          <cell r="J58130">
            <v>1</v>
          </cell>
          <cell r="K58130">
            <v>1</v>
          </cell>
          <cell r="L58130">
            <v>1</v>
          </cell>
          <cell r="M58130">
            <v>670</v>
          </cell>
          <cell r="N58130">
            <v>470</v>
          </cell>
          <cell r="O58130">
            <v>610</v>
          </cell>
          <cell r="P58130">
            <v>0.19208900000000001</v>
          </cell>
          <cell r="Q58130">
            <v>83</v>
          </cell>
          <cell r="R58130">
            <v>69</v>
          </cell>
        </row>
        <row r="58131">
          <cell r="A58131">
            <v>942150</v>
          </cell>
          <cell r="B58131" t="str">
            <v>G710316000002509</v>
          </cell>
          <cell r="C58131" t="str">
            <v xml:space="preserve">G NXA32H20-MD3-DC110（RF）                        </v>
          </cell>
          <cell r="D58131" t="str">
            <v>NXA32H20-MD3-DC110TP</v>
          </cell>
          <cell r="E58131" t="str">
            <v>N</v>
          </cell>
          <cell r="F58131" t="str">
            <v>6901800700470</v>
          </cell>
          <cell r="G58131" t="str">
            <v>16901800700477</v>
          </cell>
          <cell r="H58131" t="str">
            <v>36901800700471</v>
          </cell>
          <cell r="I58131" t="str">
            <v>配二</v>
          </cell>
          <cell r="J58131">
            <v>1</v>
          </cell>
          <cell r="K58131">
            <v>1</v>
          </cell>
          <cell r="L58131">
            <v>1</v>
          </cell>
          <cell r="M58131">
            <v>565</v>
          </cell>
          <cell r="N58131">
            <v>560</v>
          </cell>
          <cell r="O58131">
            <v>650</v>
          </cell>
          <cell r="P58131">
            <v>0.20566000000000001</v>
          </cell>
          <cell r="Q58131">
            <v>108</v>
          </cell>
          <cell r="R58131">
            <v>96</v>
          </cell>
        </row>
        <row r="58132">
          <cell r="A58132">
            <v>942151</v>
          </cell>
          <cell r="B58132" t="str">
            <v>G710316000002510</v>
          </cell>
          <cell r="C58132" t="str">
            <v xml:space="preserve">G NXA32H20-MF3-DC110（RF）                        </v>
          </cell>
          <cell r="D58132" t="str">
            <v>NXA32H20-MF3-DC110TP</v>
          </cell>
          <cell r="E58132" t="str">
            <v>N</v>
          </cell>
          <cell r="F58132" t="str">
            <v>6901800700487</v>
          </cell>
          <cell r="G58132" t="str">
            <v>16901800700484</v>
          </cell>
          <cell r="H58132" t="str">
            <v>36901800700488</v>
          </cell>
          <cell r="I58132" t="str">
            <v>配二</v>
          </cell>
          <cell r="J58132">
            <v>1</v>
          </cell>
          <cell r="K58132">
            <v>1</v>
          </cell>
          <cell r="L58132">
            <v>1</v>
          </cell>
          <cell r="M58132">
            <v>545</v>
          </cell>
          <cell r="N58132">
            <v>445</v>
          </cell>
          <cell r="O58132">
            <v>585</v>
          </cell>
          <cell r="P58132">
            <v>0.14187712499999999</v>
          </cell>
          <cell r="Q58132">
            <v>66</v>
          </cell>
          <cell r="R58132">
            <v>57</v>
          </cell>
        </row>
        <row r="58133">
          <cell r="A58133">
            <v>942152</v>
          </cell>
          <cell r="B58133" t="str">
            <v>G710316000002511</v>
          </cell>
          <cell r="C58133" t="str">
            <v xml:space="preserve">G NXA32H20-MD4-DC110（RF）                        </v>
          </cell>
          <cell r="D58133" t="str">
            <v>NXA32H20-MD4-DC110TP</v>
          </cell>
          <cell r="E58133" t="str">
            <v>N</v>
          </cell>
          <cell r="F58133" t="str">
            <v>6901800700494</v>
          </cell>
          <cell r="G58133" t="str">
            <v>16901800700491</v>
          </cell>
          <cell r="H58133" t="str">
            <v>36901800700495</v>
          </cell>
          <cell r="I58133" t="str">
            <v>配二</v>
          </cell>
          <cell r="J58133">
            <v>1</v>
          </cell>
          <cell r="K58133">
            <v>1</v>
          </cell>
          <cell r="L58133">
            <v>1</v>
          </cell>
          <cell r="M58133">
            <v>700</v>
          </cell>
          <cell r="N58133">
            <v>590</v>
          </cell>
          <cell r="O58133">
            <v>650</v>
          </cell>
          <cell r="P58133">
            <v>0.26845000000000002</v>
          </cell>
          <cell r="Q58133">
            <v>133</v>
          </cell>
          <cell r="R58133">
            <v>118</v>
          </cell>
        </row>
        <row r="58134">
          <cell r="A58134">
            <v>942153</v>
          </cell>
          <cell r="B58134" t="str">
            <v>G710316000002512</v>
          </cell>
          <cell r="C58134" t="str">
            <v xml:space="preserve">G NXA32H20-MF4-DC110（RF）                        </v>
          </cell>
          <cell r="D58134" t="str">
            <v>NXA32H20-MF4-DC110TP</v>
          </cell>
          <cell r="E58134" t="str">
            <v>N</v>
          </cell>
          <cell r="F58134" t="str">
            <v>6901800700500</v>
          </cell>
          <cell r="G58134" t="str">
            <v>16901800700507</v>
          </cell>
          <cell r="H58134" t="str">
            <v>36901800700501</v>
          </cell>
          <cell r="I58134" t="str">
            <v>配二</v>
          </cell>
          <cell r="J58134">
            <v>1</v>
          </cell>
          <cell r="K58134">
            <v>1</v>
          </cell>
          <cell r="L58134">
            <v>1</v>
          </cell>
          <cell r="M58134">
            <v>670</v>
          </cell>
          <cell r="N58134">
            <v>470</v>
          </cell>
          <cell r="O58134">
            <v>610</v>
          </cell>
          <cell r="P58134">
            <v>0.19208900000000001</v>
          </cell>
          <cell r="Q58134">
            <v>83</v>
          </cell>
          <cell r="R58134">
            <v>69</v>
          </cell>
        </row>
        <row r="58135">
          <cell r="A58135">
            <v>942154</v>
          </cell>
          <cell r="B58135" t="str">
            <v>G710316000002513</v>
          </cell>
          <cell r="C58135" t="str">
            <v xml:space="preserve">G NXA32H25-AD3-DC110（RF）                        </v>
          </cell>
          <cell r="D58135" t="str">
            <v>NXA32H25-AD3-DC110TP</v>
          </cell>
          <cell r="E58135" t="str">
            <v>N</v>
          </cell>
          <cell r="F58135" t="str">
            <v>6901800700517</v>
          </cell>
          <cell r="G58135" t="str">
            <v>16901800700514</v>
          </cell>
          <cell r="H58135" t="str">
            <v>36901800700518</v>
          </cell>
          <cell r="I58135" t="str">
            <v>配二</v>
          </cell>
          <cell r="J58135">
            <v>1</v>
          </cell>
          <cell r="K58135">
            <v>1</v>
          </cell>
          <cell r="L58135">
            <v>1</v>
          </cell>
          <cell r="M58135">
            <v>565</v>
          </cell>
          <cell r="N58135">
            <v>560</v>
          </cell>
          <cell r="O58135">
            <v>650</v>
          </cell>
          <cell r="P58135">
            <v>0.20566000000000001</v>
          </cell>
          <cell r="Q58135">
            <v>108</v>
          </cell>
          <cell r="R58135">
            <v>96</v>
          </cell>
        </row>
        <row r="58136">
          <cell r="A58136">
            <v>942155</v>
          </cell>
          <cell r="B58136" t="str">
            <v>G710316000002514</v>
          </cell>
          <cell r="C58136" t="str">
            <v xml:space="preserve">G NXA32H25-AF3-DC110（RF）                        </v>
          </cell>
          <cell r="D58136" t="str">
            <v>NXA32H25-AF3-DC110TP</v>
          </cell>
          <cell r="E58136" t="str">
            <v>N</v>
          </cell>
          <cell r="F58136" t="str">
            <v>6901800700524</v>
          </cell>
          <cell r="G58136" t="str">
            <v>16901800700521</v>
          </cell>
          <cell r="H58136" t="str">
            <v>36901800700525</v>
          </cell>
          <cell r="I58136" t="str">
            <v>配二</v>
          </cell>
          <cell r="J58136">
            <v>1</v>
          </cell>
          <cell r="K58136">
            <v>1</v>
          </cell>
          <cell r="L58136">
            <v>1</v>
          </cell>
          <cell r="M58136">
            <v>545</v>
          </cell>
          <cell r="N58136">
            <v>445</v>
          </cell>
          <cell r="O58136">
            <v>585</v>
          </cell>
          <cell r="P58136">
            <v>0.14187712499999999</v>
          </cell>
          <cell r="Q58136">
            <v>66</v>
          </cell>
          <cell r="R58136">
            <v>57</v>
          </cell>
        </row>
        <row r="58137">
          <cell r="A58137">
            <v>942156</v>
          </cell>
          <cell r="B58137" t="str">
            <v>G710316000002515</v>
          </cell>
          <cell r="C58137" t="str">
            <v xml:space="preserve">G NXA32H25-AD4-DC110（RF）                        </v>
          </cell>
          <cell r="D58137" t="str">
            <v>NXA32H25-AD4-DC110TP</v>
          </cell>
          <cell r="E58137" t="str">
            <v>N</v>
          </cell>
          <cell r="F58137" t="str">
            <v>6901800700531</v>
          </cell>
          <cell r="G58137" t="str">
            <v>16901800700538</v>
          </cell>
          <cell r="H58137" t="str">
            <v>36901800700532</v>
          </cell>
          <cell r="I58137" t="str">
            <v>配二</v>
          </cell>
          <cell r="J58137">
            <v>1</v>
          </cell>
          <cell r="K58137">
            <v>1</v>
          </cell>
          <cell r="L58137">
            <v>1</v>
          </cell>
          <cell r="M58137">
            <v>700</v>
          </cell>
          <cell r="N58137">
            <v>590</v>
          </cell>
          <cell r="O58137">
            <v>650</v>
          </cell>
          <cell r="P58137">
            <v>0.26845000000000002</v>
          </cell>
          <cell r="Q58137">
            <v>133</v>
          </cell>
          <cell r="R58137">
            <v>118</v>
          </cell>
        </row>
        <row r="58138">
          <cell r="A58138">
            <v>942157</v>
          </cell>
          <cell r="B58138" t="str">
            <v>G710316000002516</v>
          </cell>
          <cell r="C58138" t="str">
            <v xml:space="preserve">G NXA32H25-AF4-DC110（RF）                        </v>
          </cell>
          <cell r="D58138" t="str">
            <v>NXA32H25-AF4-DC110TP</v>
          </cell>
          <cell r="E58138" t="str">
            <v>N</v>
          </cell>
          <cell r="F58138" t="str">
            <v>6901800700548</v>
          </cell>
          <cell r="G58138" t="str">
            <v>16901800700545</v>
          </cell>
          <cell r="H58138" t="str">
            <v>36901800700549</v>
          </cell>
          <cell r="I58138" t="str">
            <v>配二</v>
          </cell>
          <cell r="J58138">
            <v>1</v>
          </cell>
          <cell r="K58138">
            <v>1</v>
          </cell>
          <cell r="L58138">
            <v>1</v>
          </cell>
          <cell r="M58138">
            <v>670</v>
          </cell>
          <cell r="N58138">
            <v>470</v>
          </cell>
          <cell r="O58138">
            <v>610</v>
          </cell>
          <cell r="P58138">
            <v>0.19208900000000001</v>
          </cell>
          <cell r="Q58138">
            <v>83</v>
          </cell>
          <cell r="R58138">
            <v>69</v>
          </cell>
        </row>
        <row r="58139">
          <cell r="A58139">
            <v>942158</v>
          </cell>
          <cell r="B58139" t="str">
            <v>G710316000002517</v>
          </cell>
          <cell r="C58139" t="str">
            <v xml:space="preserve">G NXA32H25-MD3-DC110（RF）                        </v>
          </cell>
          <cell r="D58139" t="str">
            <v>NXA32H25-MD3-DC110TP</v>
          </cell>
          <cell r="E58139" t="str">
            <v>N</v>
          </cell>
          <cell r="F58139" t="str">
            <v>6901800700555</v>
          </cell>
          <cell r="G58139" t="str">
            <v>16901800700552</v>
          </cell>
          <cell r="H58139" t="str">
            <v>36901800700556</v>
          </cell>
          <cell r="I58139" t="str">
            <v>配二</v>
          </cell>
          <cell r="J58139">
            <v>1</v>
          </cell>
          <cell r="K58139">
            <v>1</v>
          </cell>
          <cell r="L58139">
            <v>1</v>
          </cell>
          <cell r="M58139">
            <v>565</v>
          </cell>
          <cell r="N58139">
            <v>560</v>
          </cell>
          <cell r="O58139">
            <v>650</v>
          </cell>
          <cell r="P58139">
            <v>0.20566000000000001</v>
          </cell>
          <cell r="Q58139">
            <v>108</v>
          </cell>
          <cell r="R58139">
            <v>96</v>
          </cell>
        </row>
        <row r="58140">
          <cell r="A58140">
            <v>942159</v>
          </cell>
          <cell r="B58140" t="str">
            <v>G710316000002518</v>
          </cell>
          <cell r="C58140" t="str">
            <v xml:space="preserve">G NXA32H25-MF3-DC110（RF）                        </v>
          </cell>
          <cell r="D58140" t="str">
            <v>NXA32H25-MF3-DC110TP</v>
          </cell>
          <cell r="E58140" t="str">
            <v>N</v>
          </cell>
          <cell r="F58140" t="str">
            <v>6901800700562</v>
          </cell>
          <cell r="G58140" t="str">
            <v>16901800700569</v>
          </cell>
          <cell r="H58140" t="str">
            <v>36901800700563</v>
          </cell>
          <cell r="I58140" t="str">
            <v>配二</v>
          </cell>
          <cell r="J58140">
            <v>1</v>
          </cell>
          <cell r="K58140">
            <v>1</v>
          </cell>
          <cell r="L58140">
            <v>1</v>
          </cell>
          <cell r="M58140">
            <v>545</v>
          </cell>
          <cell r="N58140">
            <v>445</v>
          </cell>
          <cell r="O58140">
            <v>585</v>
          </cell>
          <cell r="P58140">
            <v>0.14187712499999999</v>
          </cell>
          <cell r="Q58140">
            <v>66</v>
          </cell>
          <cell r="R58140">
            <v>57</v>
          </cell>
        </row>
        <row r="58141">
          <cell r="A58141">
            <v>942160</v>
          </cell>
          <cell r="B58141" t="str">
            <v>G710316000002519</v>
          </cell>
          <cell r="C58141" t="str">
            <v xml:space="preserve">G NXA32H25-MD4-DC110（RF）                        </v>
          </cell>
          <cell r="D58141" t="str">
            <v>NXA32H25-MD4-DC110TP</v>
          </cell>
          <cell r="E58141" t="str">
            <v>N</v>
          </cell>
          <cell r="F58141" t="str">
            <v>6901800700579</v>
          </cell>
          <cell r="G58141" t="str">
            <v>16901800700576</v>
          </cell>
          <cell r="H58141" t="str">
            <v>36901800700570</v>
          </cell>
          <cell r="I58141" t="str">
            <v>配二</v>
          </cell>
          <cell r="J58141">
            <v>1</v>
          </cell>
          <cell r="K58141">
            <v>1</v>
          </cell>
          <cell r="L58141">
            <v>1</v>
          </cell>
          <cell r="M58141">
            <v>700</v>
          </cell>
          <cell r="N58141">
            <v>590</v>
          </cell>
          <cell r="O58141">
            <v>650</v>
          </cell>
          <cell r="P58141">
            <v>0.26845000000000002</v>
          </cell>
          <cell r="Q58141">
            <v>133</v>
          </cell>
          <cell r="R58141">
            <v>118</v>
          </cell>
        </row>
        <row r="58142">
          <cell r="A58142">
            <v>942161</v>
          </cell>
          <cell r="B58142" t="str">
            <v>G710316000002520</v>
          </cell>
          <cell r="C58142" t="str">
            <v xml:space="preserve">G NXA32H25-MF4-DC110（RF）                        </v>
          </cell>
          <cell r="D58142" t="str">
            <v>NXA32H25-MF4-DC110TP</v>
          </cell>
          <cell r="E58142" t="str">
            <v>N</v>
          </cell>
          <cell r="F58142" t="str">
            <v>6901800700586</v>
          </cell>
          <cell r="G58142" t="str">
            <v>16901800700583</v>
          </cell>
          <cell r="H58142" t="str">
            <v>36901800700587</v>
          </cell>
          <cell r="I58142" t="str">
            <v>配二</v>
          </cell>
          <cell r="J58142">
            <v>1</v>
          </cell>
          <cell r="K58142">
            <v>1</v>
          </cell>
          <cell r="L58142">
            <v>1</v>
          </cell>
          <cell r="M58142">
            <v>670</v>
          </cell>
          <cell r="N58142">
            <v>470</v>
          </cell>
          <cell r="O58142">
            <v>610</v>
          </cell>
          <cell r="P58142">
            <v>0.19208900000000001</v>
          </cell>
          <cell r="Q58142">
            <v>83</v>
          </cell>
          <cell r="R58142">
            <v>69</v>
          </cell>
        </row>
        <row r="58143">
          <cell r="A58143">
            <v>942162</v>
          </cell>
          <cell r="B58143" t="str">
            <v>G710316000002521</v>
          </cell>
          <cell r="C58143" t="str">
            <v xml:space="preserve">G NXA32H32-AD3-DC110（RF）                        </v>
          </cell>
          <cell r="D58143" t="str">
            <v>NXA32H32-AD3-DC110TP</v>
          </cell>
          <cell r="E58143" t="str">
            <v>N</v>
          </cell>
          <cell r="F58143" t="str">
            <v>6901800700593</v>
          </cell>
          <cell r="G58143" t="str">
            <v>16901800700590</v>
          </cell>
          <cell r="H58143" t="str">
            <v>36901800700594</v>
          </cell>
          <cell r="I58143" t="str">
            <v>配二</v>
          </cell>
          <cell r="J58143">
            <v>1</v>
          </cell>
          <cell r="K58143">
            <v>1</v>
          </cell>
          <cell r="L58143">
            <v>1</v>
          </cell>
          <cell r="M58143">
            <v>565</v>
          </cell>
          <cell r="N58143">
            <v>560</v>
          </cell>
          <cell r="O58143">
            <v>650</v>
          </cell>
          <cell r="P58143">
            <v>0.20566000000000001</v>
          </cell>
          <cell r="Q58143">
            <v>118</v>
          </cell>
          <cell r="R58143">
            <v>106</v>
          </cell>
        </row>
        <row r="58144">
          <cell r="A58144">
            <v>942163</v>
          </cell>
          <cell r="B58144" t="str">
            <v>G710316000002522</v>
          </cell>
          <cell r="C58144" t="str">
            <v xml:space="preserve">G NXA32H32-AF3-DC110（RF）                        </v>
          </cell>
          <cell r="D58144" t="str">
            <v>NXA32H32-AF3-DC110TP</v>
          </cell>
          <cell r="E58144" t="str">
            <v>N</v>
          </cell>
          <cell r="F58144" t="str">
            <v>6901800700609</v>
          </cell>
          <cell r="G58144" t="str">
            <v>16901800700606</v>
          </cell>
          <cell r="H58144" t="str">
            <v>36901800700600</v>
          </cell>
          <cell r="I58144" t="str">
            <v>配二</v>
          </cell>
          <cell r="J58144">
            <v>1</v>
          </cell>
          <cell r="K58144">
            <v>1</v>
          </cell>
          <cell r="L58144">
            <v>1</v>
          </cell>
          <cell r="M58144">
            <v>545</v>
          </cell>
          <cell r="N58144">
            <v>445</v>
          </cell>
          <cell r="O58144">
            <v>585</v>
          </cell>
          <cell r="P58144">
            <v>0.14187712499999999</v>
          </cell>
          <cell r="Q58144">
            <v>68</v>
          </cell>
          <cell r="R58144">
            <v>59</v>
          </cell>
        </row>
        <row r="58145">
          <cell r="A58145">
            <v>942164</v>
          </cell>
          <cell r="B58145" t="str">
            <v>G710316000002523</v>
          </cell>
          <cell r="C58145" t="str">
            <v xml:space="preserve">G NXA32H32-AD4-DC110（RF）                        </v>
          </cell>
          <cell r="D58145" t="str">
            <v>NXA32H32-AD4-DC110TP</v>
          </cell>
          <cell r="E58145" t="str">
            <v>N</v>
          </cell>
          <cell r="F58145" t="str">
            <v>6901800700616</v>
          </cell>
          <cell r="G58145" t="str">
            <v>16901800700613</v>
          </cell>
          <cell r="H58145" t="str">
            <v>36901800700617</v>
          </cell>
          <cell r="I58145" t="str">
            <v>配二</v>
          </cell>
          <cell r="J58145">
            <v>1</v>
          </cell>
          <cell r="K58145">
            <v>1</v>
          </cell>
          <cell r="L58145">
            <v>1</v>
          </cell>
          <cell r="M58145">
            <v>700</v>
          </cell>
          <cell r="N58145">
            <v>590</v>
          </cell>
          <cell r="O58145">
            <v>650</v>
          </cell>
          <cell r="P58145">
            <v>0.26845000000000002</v>
          </cell>
          <cell r="Q58145">
            <v>145</v>
          </cell>
          <cell r="R58145">
            <v>130</v>
          </cell>
        </row>
        <row r="58146">
          <cell r="A58146">
            <v>942165</v>
          </cell>
          <cell r="B58146" t="str">
            <v>G710316000002524</v>
          </cell>
          <cell r="C58146" t="str">
            <v xml:space="preserve">G NXA32H32-AF4-DC110（RF）                        </v>
          </cell>
          <cell r="D58146" t="str">
            <v>NXA32H32-AF4-DC110TP</v>
          </cell>
          <cell r="E58146" t="str">
            <v>N</v>
          </cell>
          <cell r="F58146" t="str">
            <v>6901800700623</v>
          </cell>
          <cell r="G58146" t="str">
            <v>16901800700620</v>
          </cell>
          <cell r="H58146" t="str">
            <v>36901800700624</v>
          </cell>
          <cell r="I58146" t="str">
            <v>配二</v>
          </cell>
          <cell r="J58146">
            <v>1</v>
          </cell>
          <cell r="K58146">
            <v>1</v>
          </cell>
          <cell r="L58146">
            <v>1</v>
          </cell>
          <cell r="M58146">
            <v>670</v>
          </cell>
          <cell r="N58146">
            <v>470</v>
          </cell>
          <cell r="O58146">
            <v>610</v>
          </cell>
          <cell r="P58146">
            <v>0.19208900000000001</v>
          </cell>
          <cell r="Q58146">
            <v>86</v>
          </cell>
          <cell r="R58146">
            <v>72</v>
          </cell>
        </row>
        <row r="58147">
          <cell r="A58147">
            <v>942166</v>
          </cell>
          <cell r="B58147" t="str">
            <v>G710316000002525</v>
          </cell>
          <cell r="C58147" t="str">
            <v xml:space="preserve">G NXA32H32-MD3-DC110（RF）                        </v>
          </cell>
          <cell r="D58147" t="str">
            <v>NXA32H32-MD3-DC110TP</v>
          </cell>
          <cell r="E58147" t="str">
            <v>N</v>
          </cell>
          <cell r="F58147" t="str">
            <v>6901800700630</v>
          </cell>
          <cell r="G58147" t="str">
            <v>16901800700637</v>
          </cell>
          <cell r="H58147" t="str">
            <v>36901800700631</v>
          </cell>
          <cell r="I58147" t="str">
            <v>配二</v>
          </cell>
          <cell r="J58147">
            <v>1</v>
          </cell>
          <cell r="K58147">
            <v>1</v>
          </cell>
          <cell r="L58147">
            <v>1</v>
          </cell>
          <cell r="M58147">
            <v>565</v>
          </cell>
          <cell r="N58147">
            <v>560</v>
          </cell>
          <cell r="O58147">
            <v>650</v>
          </cell>
          <cell r="P58147">
            <v>0.20566000000000001</v>
          </cell>
          <cell r="Q58147">
            <v>118</v>
          </cell>
          <cell r="R58147">
            <v>106</v>
          </cell>
        </row>
        <row r="58148">
          <cell r="A58148">
            <v>942167</v>
          </cell>
          <cell r="B58148" t="str">
            <v>G710316000002526</v>
          </cell>
          <cell r="C58148" t="str">
            <v xml:space="preserve">G NXA32H32-MF3-DC110（RF）                        </v>
          </cell>
          <cell r="D58148" t="str">
            <v>NXA32H32-MF3-DC110TP</v>
          </cell>
          <cell r="E58148" t="str">
            <v>N</v>
          </cell>
          <cell r="F58148" t="str">
            <v>6901800700647</v>
          </cell>
          <cell r="G58148" t="str">
            <v>16901800700644</v>
          </cell>
          <cell r="H58148" t="str">
            <v>36901800700648</v>
          </cell>
          <cell r="I58148" t="str">
            <v>配二</v>
          </cell>
          <cell r="J58148">
            <v>1</v>
          </cell>
          <cell r="K58148">
            <v>1</v>
          </cell>
          <cell r="L58148">
            <v>1</v>
          </cell>
          <cell r="M58148">
            <v>545</v>
          </cell>
          <cell r="N58148">
            <v>445</v>
          </cell>
          <cell r="O58148">
            <v>585</v>
          </cell>
          <cell r="P58148">
            <v>0.14187712499999999</v>
          </cell>
          <cell r="Q58148">
            <v>68</v>
          </cell>
          <cell r="R58148">
            <v>59</v>
          </cell>
        </row>
        <row r="58149">
          <cell r="A58149">
            <v>942168</v>
          </cell>
          <cell r="B58149" t="str">
            <v>G710316000002527</v>
          </cell>
          <cell r="C58149" t="str">
            <v xml:space="preserve">G NXA32H32-MD4-DC110（RF）                        </v>
          </cell>
          <cell r="D58149" t="str">
            <v>NXA32H32-MD4-DC110TP</v>
          </cell>
          <cell r="E58149" t="str">
            <v>N</v>
          </cell>
          <cell r="F58149" t="str">
            <v>6901800700654</v>
          </cell>
          <cell r="G58149" t="str">
            <v>16901800700651</v>
          </cell>
          <cell r="H58149" t="str">
            <v>36901800700655</v>
          </cell>
          <cell r="I58149" t="str">
            <v>配二</v>
          </cell>
          <cell r="J58149">
            <v>1</v>
          </cell>
          <cell r="K58149">
            <v>1</v>
          </cell>
          <cell r="L58149">
            <v>1</v>
          </cell>
          <cell r="M58149">
            <v>700</v>
          </cell>
          <cell r="N58149">
            <v>590</v>
          </cell>
          <cell r="O58149">
            <v>650</v>
          </cell>
          <cell r="P58149">
            <v>0.26845000000000002</v>
          </cell>
          <cell r="Q58149">
            <v>145</v>
          </cell>
          <cell r="R58149">
            <v>130</v>
          </cell>
        </row>
        <row r="58150">
          <cell r="A58150">
            <v>942169</v>
          </cell>
          <cell r="B58150" t="str">
            <v>G710316000002528</v>
          </cell>
          <cell r="C58150" t="str">
            <v xml:space="preserve">G NXA32H32-MF4-DC110（RF）                        </v>
          </cell>
          <cell r="D58150" t="str">
            <v>NXA32H32-MF4-DC110TP</v>
          </cell>
          <cell r="E58150" t="str">
            <v>N</v>
          </cell>
          <cell r="F58150" t="str">
            <v>6901800700661</v>
          </cell>
          <cell r="G58150" t="str">
            <v>16901800700668</v>
          </cell>
          <cell r="H58150" t="str">
            <v>36901800700662</v>
          </cell>
          <cell r="I58150" t="str">
            <v>配二</v>
          </cell>
          <cell r="J58150">
            <v>1</v>
          </cell>
          <cell r="K58150">
            <v>1</v>
          </cell>
          <cell r="L58150">
            <v>1</v>
          </cell>
          <cell r="M58150">
            <v>670</v>
          </cell>
          <cell r="N58150">
            <v>470</v>
          </cell>
          <cell r="O58150">
            <v>610</v>
          </cell>
          <cell r="P58150">
            <v>0.19208900000000001</v>
          </cell>
          <cell r="Q58150">
            <v>86</v>
          </cell>
          <cell r="R58150">
            <v>72</v>
          </cell>
        </row>
        <row r="58151">
          <cell r="A58151">
            <v>942170</v>
          </cell>
          <cell r="B58151" t="str">
            <v>G710316000002529</v>
          </cell>
          <cell r="C58151" t="str">
            <v xml:space="preserve">G NXA32H16-AD3-DC220（RF）                        </v>
          </cell>
          <cell r="D58151" t="str">
            <v>NXA32H16-AD3-DC220TP</v>
          </cell>
          <cell r="E58151" t="str">
            <v>N</v>
          </cell>
          <cell r="F58151" t="str">
            <v>6901800701033</v>
          </cell>
          <cell r="G58151" t="str">
            <v>16901800701030</v>
          </cell>
          <cell r="H58151" t="str">
            <v>36901800701034</v>
          </cell>
          <cell r="I58151" t="str">
            <v>配二</v>
          </cell>
          <cell r="J58151">
            <v>1</v>
          </cell>
          <cell r="K58151">
            <v>1</v>
          </cell>
          <cell r="L58151">
            <v>1</v>
          </cell>
          <cell r="M58151">
            <v>565</v>
          </cell>
          <cell r="N58151">
            <v>560</v>
          </cell>
          <cell r="O58151">
            <v>650</v>
          </cell>
          <cell r="P58151">
            <v>0.20566000000000001</v>
          </cell>
          <cell r="Q58151">
            <v>108</v>
          </cell>
          <cell r="R58151">
            <v>96</v>
          </cell>
        </row>
        <row r="58152">
          <cell r="A58152">
            <v>942171</v>
          </cell>
          <cell r="B58152" t="str">
            <v>G710316000002530</v>
          </cell>
          <cell r="C58152" t="str">
            <v xml:space="preserve">G NXA32H16-AF3-DC220（RF）                        </v>
          </cell>
          <cell r="D58152" t="str">
            <v>NXA32H16-AF3-DC220TP</v>
          </cell>
          <cell r="E58152" t="str">
            <v>N</v>
          </cell>
          <cell r="F58152" t="str">
            <v>6901800701040</v>
          </cell>
          <cell r="G58152" t="str">
            <v>16901800701047</v>
          </cell>
          <cell r="H58152" t="str">
            <v>36901800701041</v>
          </cell>
          <cell r="I58152" t="str">
            <v>配二</v>
          </cell>
          <cell r="J58152">
            <v>1</v>
          </cell>
          <cell r="K58152">
            <v>1</v>
          </cell>
          <cell r="L58152">
            <v>1</v>
          </cell>
          <cell r="M58152">
            <v>545</v>
          </cell>
          <cell r="N58152">
            <v>445</v>
          </cell>
          <cell r="O58152">
            <v>585</v>
          </cell>
          <cell r="P58152">
            <v>0.14187712499999999</v>
          </cell>
          <cell r="Q58152">
            <v>66</v>
          </cell>
          <cell r="R58152">
            <v>57</v>
          </cell>
        </row>
        <row r="58153">
          <cell r="A58153">
            <v>942172</v>
          </cell>
          <cell r="B58153" t="str">
            <v>G710316000002531</v>
          </cell>
          <cell r="C58153" t="str">
            <v xml:space="preserve">G NXA32H16-AD4-DC220（RF）                        </v>
          </cell>
          <cell r="D58153" t="str">
            <v>NXA32H16-AD4-DC220TP</v>
          </cell>
          <cell r="E58153" t="str">
            <v>N</v>
          </cell>
          <cell r="F58153" t="str">
            <v>6901800701057</v>
          </cell>
          <cell r="G58153" t="str">
            <v>16901800701054</v>
          </cell>
          <cell r="H58153" t="str">
            <v>36901800701058</v>
          </cell>
          <cell r="I58153" t="str">
            <v>配二</v>
          </cell>
          <cell r="J58153">
            <v>1</v>
          </cell>
          <cell r="K58153">
            <v>1</v>
          </cell>
          <cell r="L58153">
            <v>1</v>
          </cell>
          <cell r="M58153">
            <v>700</v>
          </cell>
          <cell r="N58153">
            <v>590</v>
          </cell>
          <cell r="O58153">
            <v>650</v>
          </cell>
          <cell r="P58153">
            <v>0.26845000000000002</v>
          </cell>
          <cell r="Q58153">
            <v>133</v>
          </cell>
          <cell r="R58153">
            <v>118</v>
          </cell>
        </row>
        <row r="58154">
          <cell r="A58154">
            <v>942173</v>
          </cell>
          <cell r="B58154" t="str">
            <v>G710316000002532</v>
          </cell>
          <cell r="C58154" t="str">
            <v xml:space="preserve">G NXA32H16-AF4-DC220（RF）                        </v>
          </cell>
          <cell r="D58154" t="str">
            <v>NXA32H16-AF4-DC220TP</v>
          </cell>
          <cell r="E58154" t="str">
            <v>N</v>
          </cell>
          <cell r="F58154" t="str">
            <v>6901800701095</v>
          </cell>
          <cell r="G58154" t="str">
            <v>16901800701092</v>
          </cell>
          <cell r="H58154" t="str">
            <v>36901800701096</v>
          </cell>
          <cell r="I58154" t="str">
            <v>配二</v>
          </cell>
          <cell r="J58154">
            <v>1</v>
          </cell>
          <cell r="K58154">
            <v>1</v>
          </cell>
          <cell r="L58154">
            <v>1</v>
          </cell>
          <cell r="M58154">
            <v>670</v>
          </cell>
          <cell r="N58154">
            <v>470</v>
          </cell>
          <cell r="O58154">
            <v>610</v>
          </cell>
          <cell r="P58154">
            <v>0.19208900000000001</v>
          </cell>
          <cell r="Q58154">
            <v>83</v>
          </cell>
          <cell r="R58154">
            <v>69</v>
          </cell>
        </row>
        <row r="58155">
          <cell r="A58155">
            <v>942174</v>
          </cell>
          <cell r="B58155" t="str">
            <v>G710316000002533</v>
          </cell>
          <cell r="C58155" t="str">
            <v xml:space="preserve">G NXA32H16-MD3-DC220（RF）                        </v>
          </cell>
          <cell r="D58155" t="str">
            <v>NXA32H16-MD3-DC220TP</v>
          </cell>
          <cell r="E58155" t="str">
            <v>N</v>
          </cell>
          <cell r="F58155" t="str">
            <v>6901800701118</v>
          </cell>
          <cell r="G58155" t="str">
            <v>16901800701115</v>
          </cell>
          <cell r="H58155" t="str">
            <v>36901800701119</v>
          </cell>
          <cell r="I58155" t="str">
            <v>配二</v>
          </cell>
          <cell r="J58155">
            <v>1</v>
          </cell>
          <cell r="K58155">
            <v>1</v>
          </cell>
          <cell r="L58155">
            <v>1</v>
          </cell>
          <cell r="M58155">
            <v>565</v>
          </cell>
          <cell r="N58155">
            <v>560</v>
          </cell>
          <cell r="O58155">
            <v>650</v>
          </cell>
          <cell r="P58155">
            <v>0.20566000000000001</v>
          </cell>
          <cell r="Q58155">
            <v>108</v>
          </cell>
          <cell r="R58155">
            <v>96</v>
          </cell>
        </row>
        <row r="58156">
          <cell r="A58156">
            <v>942175</v>
          </cell>
          <cell r="B58156" t="str">
            <v>G710316000002534</v>
          </cell>
          <cell r="C58156" t="str">
            <v xml:space="preserve">G NXA32H16-MF3-DC220（RF）                        </v>
          </cell>
          <cell r="D58156" t="str">
            <v>NXA32H16-MF3-DC220TP</v>
          </cell>
          <cell r="E58156" t="str">
            <v>N</v>
          </cell>
          <cell r="F58156" t="str">
            <v>6901800701125</v>
          </cell>
          <cell r="G58156" t="str">
            <v>16901800701122</v>
          </cell>
          <cell r="H58156" t="str">
            <v>36901800701126</v>
          </cell>
          <cell r="I58156" t="str">
            <v>配二</v>
          </cell>
          <cell r="J58156">
            <v>1</v>
          </cell>
          <cell r="K58156">
            <v>1</v>
          </cell>
          <cell r="L58156">
            <v>1</v>
          </cell>
          <cell r="M58156">
            <v>545</v>
          </cell>
          <cell r="N58156">
            <v>445</v>
          </cell>
          <cell r="O58156">
            <v>585</v>
          </cell>
          <cell r="P58156">
            <v>0.14187712499999999</v>
          </cell>
          <cell r="Q58156">
            <v>66</v>
          </cell>
          <cell r="R58156">
            <v>57</v>
          </cell>
        </row>
        <row r="58157">
          <cell r="A58157">
            <v>942176</v>
          </cell>
          <cell r="B58157" t="str">
            <v>G710316000002535</v>
          </cell>
          <cell r="C58157" t="str">
            <v xml:space="preserve">G NXA32H16-MD4-DC220（RF）                        </v>
          </cell>
          <cell r="D58157" t="str">
            <v>NXA32H16-MD4-DC220TP</v>
          </cell>
          <cell r="E58157" t="str">
            <v>N</v>
          </cell>
          <cell r="F58157" t="str">
            <v>6901800701132</v>
          </cell>
          <cell r="G58157" t="str">
            <v>16901800701139</v>
          </cell>
          <cell r="H58157" t="str">
            <v>36901800701133</v>
          </cell>
          <cell r="I58157" t="str">
            <v>配二</v>
          </cell>
          <cell r="J58157">
            <v>1</v>
          </cell>
          <cell r="K58157">
            <v>1</v>
          </cell>
          <cell r="L58157">
            <v>1</v>
          </cell>
          <cell r="M58157">
            <v>700</v>
          </cell>
          <cell r="N58157">
            <v>590</v>
          </cell>
          <cell r="O58157">
            <v>650</v>
          </cell>
          <cell r="P58157">
            <v>0.26845000000000002</v>
          </cell>
          <cell r="Q58157">
            <v>133</v>
          </cell>
          <cell r="R58157">
            <v>118</v>
          </cell>
        </row>
        <row r="58158">
          <cell r="A58158">
            <v>942177</v>
          </cell>
          <cell r="B58158" t="str">
            <v>G710316000002536</v>
          </cell>
          <cell r="C58158" t="str">
            <v xml:space="preserve">G NXA32H16-MF4-DC220（RF）                        </v>
          </cell>
          <cell r="D58158" t="str">
            <v>NXA32H16-MF4-DC220TP</v>
          </cell>
          <cell r="E58158" t="str">
            <v>N</v>
          </cell>
          <cell r="F58158" t="str">
            <v>6901800701156</v>
          </cell>
          <cell r="G58158" t="str">
            <v>16901800701153</v>
          </cell>
          <cell r="H58158" t="str">
            <v>36901800701157</v>
          </cell>
          <cell r="I58158" t="str">
            <v>配二</v>
          </cell>
          <cell r="J58158">
            <v>1</v>
          </cell>
          <cell r="K58158">
            <v>1</v>
          </cell>
          <cell r="L58158">
            <v>1</v>
          </cell>
          <cell r="M58158">
            <v>670</v>
          </cell>
          <cell r="N58158">
            <v>470</v>
          </cell>
          <cell r="O58158">
            <v>610</v>
          </cell>
          <cell r="P58158">
            <v>0.19208900000000001</v>
          </cell>
          <cell r="Q58158">
            <v>83</v>
          </cell>
          <cell r="R58158">
            <v>69</v>
          </cell>
        </row>
        <row r="58159">
          <cell r="A58159">
            <v>942178</v>
          </cell>
          <cell r="B58159" t="str">
            <v>G710316000002537</v>
          </cell>
          <cell r="C58159" t="str">
            <v xml:space="preserve">G NXA32H20-AD3-DC220（RF）                        </v>
          </cell>
          <cell r="D58159" t="str">
            <v>NXA32H20-AD3-DC220TP</v>
          </cell>
          <cell r="E58159" t="str">
            <v>N</v>
          </cell>
          <cell r="F58159" t="str">
            <v>6901800701163</v>
          </cell>
          <cell r="G58159" t="str">
            <v>16901800701160</v>
          </cell>
          <cell r="H58159" t="str">
            <v>36901800701164</v>
          </cell>
          <cell r="I58159" t="str">
            <v>配二</v>
          </cell>
          <cell r="J58159">
            <v>1</v>
          </cell>
          <cell r="K58159">
            <v>1</v>
          </cell>
          <cell r="L58159">
            <v>1</v>
          </cell>
          <cell r="M58159">
            <v>565</v>
          </cell>
          <cell r="N58159">
            <v>560</v>
          </cell>
          <cell r="O58159">
            <v>650</v>
          </cell>
          <cell r="P58159">
            <v>0.20566000000000001</v>
          </cell>
          <cell r="Q58159">
            <v>108</v>
          </cell>
          <cell r="R58159">
            <v>96</v>
          </cell>
        </row>
        <row r="58160">
          <cell r="A58160">
            <v>942179</v>
          </cell>
          <cell r="B58160" t="str">
            <v>G710316000002538</v>
          </cell>
          <cell r="C58160" t="str">
            <v xml:space="preserve">G NXA32H20-AF3-DC220（RF）                        </v>
          </cell>
          <cell r="D58160" t="str">
            <v>NXA32H20-AF3-DC220TP</v>
          </cell>
          <cell r="E58160" t="str">
            <v>N</v>
          </cell>
          <cell r="F58160" t="str">
            <v>6901800701170</v>
          </cell>
          <cell r="G58160" t="str">
            <v>16901800701177</v>
          </cell>
          <cell r="H58160" t="str">
            <v>36901800701171</v>
          </cell>
          <cell r="I58160" t="str">
            <v>配二</v>
          </cell>
          <cell r="J58160">
            <v>1</v>
          </cell>
          <cell r="K58160">
            <v>1</v>
          </cell>
          <cell r="L58160">
            <v>1</v>
          </cell>
          <cell r="M58160">
            <v>545</v>
          </cell>
          <cell r="N58160">
            <v>445</v>
          </cell>
          <cell r="O58160">
            <v>585</v>
          </cell>
          <cell r="P58160">
            <v>0.14187712499999999</v>
          </cell>
          <cell r="Q58160">
            <v>66</v>
          </cell>
          <cell r="R58160">
            <v>57</v>
          </cell>
        </row>
        <row r="58161">
          <cell r="A58161">
            <v>942180</v>
          </cell>
          <cell r="B58161" t="str">
            <v>G710316000002539</v>
          </cell>
          <cell r="C58161" t="str">
            <v xml:space="preserve">G NXA32H20-AD4-DC220（RF）                        </v>
          </cell>
          <cell r="D58161" t="str">
            <v>NXA32H20-AD4-DC220TP</v>
          </cell>
          <cell r="E58161" t="str">
            <v>N</v>
          </cell>
          <cell r="F58161" t="str">
            <v>6901800701187</v>
          </cell>
          <cell r="G58161" t="str">
            <v>16901800701184</v>
          </cell>
          <cell r="H58161" t="str">
            <v>36901800701188</v>
          </cell>
          <cell r="I58161" t="str">
            <v>配二</v>
          </cell>
          <cell r="J58161">
            <v>1</v>
          </cell>
          <cell r="K58161">
            <v>1</v>
          </cell>
          <cell r="L58161">
            <v>1</v>
          </cell>
          <cell r="M58161">
            <v>700</v>
          </cell>
          <cell r="N58161">
            <v>590</v>
          </cell>
          <cell r="O58161">
            <v>650</v>
          </cell>
          <cell r="P58161">
            <v>0.26845000000000002</v>
          </cell>
          <cell r="Q58161">
            <v>133</v>
          </cell>
          <cell r="R58161">
            <v>118</v>
          </cell>
        </row>
        <row r="58162">
          <cell r="A58162">
            <v>942181</v>
          </cell>
          <cell r="B58162" t="str">
            <v>G710316000002540</v>
          </cell>
          <cell r="C58162" t="str">
            <v xml:space="preserve">G NXA32H20-AF4-DC220（RF）                        </v>
          </cell>
          <cell r="D58162" t="str">
            <v>NXA32H20-AF4-DC220TP</v>
          </cell>
          <cell r="E58162" t="str">
            <v>N</v>
          </cell>
          <cell r="F58162" t="str">
            <v>6901800701194</v>
          </cell>
          <cell r="G58162" t="str">
            <v>16901800701191</v>
          </cell>
          <cell r="H58162" t="str">
            <v>36901800701195</v>
          </cell>
          <cell r="I58162" t="str">
            <v>配二</v>
          </cell>
          <cell r="J58162">
            <v>1</v>
          </cell>
          <cell r="K58162">
            <v>1</v>
          </cell>
          <cell r="L58162">
            <v>1</v>
          </cell>
          <cell r="M58162">
            <v>670</v>
          </cell>
          <cell r="N58162">
            <v>470</v>
          </cell>
          <cell r="O58162">
            <v>610</v>
          </cell>
          <cell r="P58162">
            <v>0.19208900000000001</v>
          </cell>
          <cell r="Q58162">
            <v>83</v>
          </cell>
          <cell r="R58162">
            <v>69</v>
          </cell>
        </row>
        <row r="58163">
          <cell r="A58163">
            <v>942182</v>
          </cell>
          <cell r="B58163" t="str">
            <v>G710316000002541</v>
          </cell>
          <cell r="C58163" t="str">
            <v xml:space="preserve">G NXA32H20-MD3-DC220（RF）                        </v>
          </cell>
          <cell r="D58163" t="str">
            <v>NXA32H20-MD3-DC220TP</v>
          </cell>
          <cell r="E58163" t="str">
            <v>N</v>
          </cell>
          <cell r="F58163" t="str">
            <v>6901800701200</v>
          </cell>
          <cell r="G58163" t="str">
            <v>16901800701207</v>
          </cell>
          <cell r="H58163" t="str">
            <v>36901800701201</v>
          </cell>
          <cell r="I58163" t="str">
            <v>配二</v>
          </cell>
          <cell r="J58163">
            <v>1</v>
          </cell>
          <cell r="K58163">
            <v>1</v>
          </cell>
          <cell r="L58163">
            <v>1</v>
          </cell>
          <cell r="M58163">
            <v>565</v>
          </cell>
          <cell r="N58163">
            <v>560</v>
          </cell>
          <cell r="O58163">
            <v>650</v>
          </cell>
          <cell r="P58163">
            <v>0.20566000000000001</v>
          </cell>
          <cell r="Q58163">
            <v>108</v>
          </cell>
          <cell r="R58163">
            <v>96</v>
          </cell>
        </row>
        <row r="58164">
          <cell r="A58164">
            <v>942183</v>
          </cell>
          <cell r="B58164" t="str">
            <v>G710316000002542</v>
          </cell>
          <cell r="C58164" t="str">
            <v xml:space="preserve">G NXA32H20-MF3-DC220（RF）                        </v>
          </cell>
          <cell r="D58164" t="str">
            <v>NXA32H20-MF3-DC220TP</v>
          </cell>
          <cell r="E58164" t="str">
            <v>N</v>
          </cell>
          <cell r="F58164" t="str">
            <v>6901800701248</v>
          </cell>
          <cell r="G58164" t="str">
            <v>16901800701245</v>
          </cell>
          <cell r="H58164" t="str">
            <v>36901800701249</v>
          </cell>
          <cell r="I58164" t="str">
            <v>配二</v>
          </cell>
          <cell r="J58164">
            <v>1</v>
          </cell>
          <cell r="K58164">
            <v>1</v>
          </cell>
          <cell r="L58164">
            <v>1</v>
          </cell>
          <cell r="M58164">
            <v>545</v>
          </cell>
          <cell r="N58164">
            <v>445</v>
          </cell>
          <cell r="O58164">
            <v>585</v>
          </cell>
          <cell r="P58164">
            <v>0.14187712499999999</v>
          </cell>
          <cell r="Q58164">
            <v>66</v>
          </cell>
          <cell r="R58164">
            <v>57</v>
          </cell>
        </row>
        <row r="58165">
          <cell r="A58165">
            <v>942184</v>
          </cell>
          <cell r="B58165" t="str">
            <v>G710316000002543</v>
          </cell>
          <cell r="C58165" t="str">
            <v xml:space="preserve">G NXA32H20-MD4-DC220（RF）                        </v>
          </cell>
          <cell r="D58165" t="str">
            <v>NXA32H20-MD4-DC220TP</v>
          </cell>
          <cell r="E58165" t="str">
            <v>N</v>
          </cell>
          <cell r="F58165" t="str">
            <v>6901800701279</v>
          </cell>
          <cell r="G58165" t="str">
            <v>16901800701276</v>
          </cell>
          <cell r="H58165" t="str">
            <v>36901800701270</v>
          </cell>
          <cell r="I58165" t="str">
            <v>配二</v>
          </cell>
          <cell r="J58165">
            <v>1</v>
          </cell>
          <cell r="K58165">
            <v>1</v>
          </cell>
          <cell r="L58165">
            <v>1</v>
          </cell>
          <cell r="M58165">
            <v>700</v>
          </cell>
          <cell r="N58165">
            <v>590</v>
          </cell>
          <cell r="O58165">
            <v>650</v>
          </cell>
          <cell r="P58165">
            <v>0.26845000000000002</v>
          </cell>
          <cell r="Q58165">
            <v>133</v>
          </cell>
          <cell r="R58165">
            <v>118</v>
          </cell>
        </row>
        <row r="58166">
          <cell r="A58166">
            <v>942185</v>
          </cell>
          <cell r="B58166" t="str">
            <v>G710316000002544</v>
          </cell>
          <cell r="C58166" t="str">
            <v xml:space="preserve">G NXA32H20-MF4-DC220（RF）                        </v>
          </cell>
          <cell r="D58166" t="str">
            <v>NXA32H20-MF4-DC220TP</v>
          </cell>
          <cell r="E58166" t="str">
            <v>N</v>
          </cell>
          <cell r="F58166" t="str">
            <v>6901800701286</v>
          </cell>
          <cell r="G58166" t="str">
            <v>16901800701283</v>
          </cell>
          <cell r="H58166" t="str">
            <v>36901800701287</v>
          </cell>
          <cell r="I58166" t="str">
            <v>配二</v>
          </cell>
          <cell r="J58166">
            <v>1</v>
          </cell>
          <cell r="K58166">
            <v>1</v>
          </cell>
          <cell r="L58166">
            <v>1</v>
          </cell>
          <cell r="M58166">
            <v>670</v>
          </cell>
          <cell r="N58166">
            <v>470</v>
          </cell>
          <cell r="O58166">
            <v>610</v>
          </cell>
          <cell r="P58166">
            <v>0.19208900000000001</v>
          </cell>
          <cell r="Q58166">
            <v>83</v>
          </cell>
          <cell r="R58166">
            <v>69</v>
          </cell>
        </row>
        <row r="58167">
          <cell r="A58167">
            <v>942186</v>
          </cell>
          <cell r="B58167" t="str">
            <v>G710316000002545</v>
          </cell>
          <cell r="C58167" t="str">
            <v xml:space="preserve">G NXA32H25-AD3-DC220（RF）                        </v>
          </cell>
          <cell r="D58167" t="str">
            <v>NXA32H25-AD3-DC220TP</v>
          </cell>
          <cell r="E58167" t="str">
            <v>N</v>
          </cell>
          <cell r="F58167" t="str">
            <v>6901800701347</v>
          </cell>
          <cell r="G58167" t="str">
            <v>16901800701344</v>
          </cell>
          <cell r="H58167" t="str">
            <v>36901800701348</v>
          </cell>
          <cell r="I58167" t="str">
            <v>配二</v>
          </cell>
          <cell r="J58167">
            <v>1</v>
          </cell>
          <cell r="K58167">
            <v>1</v>
          </cell>
          <cell r="L58167">
            <v>1</v>
          </cell>
          <cell r="M58167">
            <v>565</v>
          </cell>
          <cell r="N58167">
            <v>560</v>
          </cell>
          <cell r="O58167">
            <v>650</v>
          </cell>
          <cell r="P58167">
            <v>0.20566000000000001</v>
          </cell>
          <cell r="Q58167">
            <v>108</v>
          </cell>
          <cell r="R58167">
            <v>96</v>
          </cell>
        </row>
        <row r="58168">
          <cell r="A58168">
            <v>942187</v>
          </cell>
          <cell r="B58168" t="str">
            <v>G710316000002546</v>
          </cell>
          <cell r="C58168" t="str">
            <v xml:space="preserve">G NXA32H25-AF3-DC220（RF）                        </v>
          </cell>
          <cell r="D58168" t="str">
            <v>NXA32H25-AF3-DC220TP</v>
          </cell>
          <cell r="E58168" t="str">
            <v>N</v>
          </cell>
          <cell r="F58168" t="str">
            <v>6901800701453</v>
          </cell>
          <cell r="G58168" t="str">
            <v>16901800701450</v>
          </cell>
          <cell r="H58168" t="str">
            <v>36901800701454</v>
          </cell>
          <cell r="I58168" t="str">
            <v>配二</v>
          </cell>
          <cell r="J58168">
            <v>1</v>
          </cell>
          <cell r="K58168">
            <v>1</v>
          </cell>
          <cell r="L58168">
            <v>1</v>
          </cell>
          <cell r="M58168">
            <v>545</v>
          </cell>
          <cell r="N58168">
            <v>445</v>
          </cell>
          <cell r="O58168">
            <v>585</v>
          </cell>
          <cell r="P58168">
            <v>0.14187712499999999</v>
          </cell>
          <cell r="Q58168">
            <v>66</v>
          </cell>
          <cell r="R58168">
            <v>57</v>
          </cell>
        </row>
        <row r="58169">
          <cell r="A58169">
            <v>942188</v>
          </cell>
          <cell r="B58169" t="str">
            <v>G710316000002547</v>
          </cell>
          <cell r="C58169" t="str">
            <v xml:space="preserve">G NXA32H25-AD4-DC220（RF）                        </v>
          </cell>
          <cell r="D58169" t="str">
            <v>NXA32H25-AD4-DC220TP</v>
          </cell>
          <cell r="E58169" t="str">
            <v>N</v>
          </cell>
          <cell r="F58169" t="str">
            <v>6901800701460</v>
          </cell>
          <cell r="G58169" t="str">
            <v>16901800701467</v>
          </cell>
          <cell r="H58169" t="str">
            <v>36901800701461</v>
          </cell>
          <cell r="I58169" t="str">
            <v>配二</v>
          </cell>
          <cell r="J58169">
            <v>1</v>
          </cell>
          <cell r="K58169">
            <v>1</v>
          </cell>
          <cell r="L58169">
            <v>1</v>
          </cell>
          <cell r="M58169">
            <v>700</v>
          </cell>
          <cell r="N58169">
            <v>590</v>
          </cell>
          <cell r="O58169">
            <v>650</v>
          </cell>
          <cell r="P58169">
            <v>0.26845000000000002</v>
          </cell>
          <cell r="Q58169">
            <v>133</v>
          </cell>
          <cell r="R58169">
            <v>118</v>
          </cell>
        </row>
        <row r="58170">
          <cell r="A58170">
            <v>942189</v>
          </cell>
          <cell r="B58170" t="str">
            <v>G710316000002548</v>
          </cell>
          <cell r="C58170" t="str">
            <v xml:space="preserve">G NXA32H25-AF4-DC220（RF）                        </v>
          </cell>
          <cell r="D58170" t="str">
            <v>NXA32H25-AF4-DC220TP</v>
          </cell>
          <cell r="E58170" t="str">
            <v>N</v>
          </cell>
          <cell r="F58170" t="str">
            <v>6901800701477</v>
          </cell>
          <cell r="G58170" t="str">
            <v>16901800701474</v>
          </cell>
          <cell r="H58170" t="str">
            <v>36901800701478</v>
          </cell>
          <cell r="I58170" t="str">
            <v>配二</v>
          </cell>
          <cell r="J58170">
            <v>1</v>
          </cell>
          <cell r="K58170">
            <v>1</v>
          </cell>
          <cell r="L58170">
            <v>1</v>
          </cell>
          <cell r="M58170">
            <v>670</v>
          </cell>
          <cell r="N58170">
            <v>470</v>
          </cell>
          <cell r="O58170">
            <v>610</v>
          </cell>
          <cell r="P58170">
            <v>0.19208900000000001</v>
          </cell>
          <cell r="Q58170">
            <v>83</v>
          </cell>
          <cell r="R58170">
            <v>69</v>
          </cell>
        </row>
        <row r="58171">
          <cell r="A58171">
            <v>942190</v>
          </cell>
          <cell r="B58171" t="str">
            <v>G710316000002549</v>
          </cell>
          <cell r="C58171" t="str">
            <v xml:space="preserve">G NXA32H25-MD3-DC220（RF）                        </v>
          </cell>
          <cell r="D58171" t="str">
            <v>NXA32H25-MD3-DC220TP</v>
          </cell>
          <cell r="E58171" t="str">
            <v>N</v>
          </cell>
          <cell r="F58171" t="str">
            <v>6901800701484</v>
          </cell>
          <cell r="G58171" t="str">
            <v>16901800701481</v>
          </cell>
          <cell r="H58171" t="str">
            <v>36901800701485</v>
          </cell>
          <cell r="I58171" t="str">
            <v>配二</v>
          </cell>
          <cell r="J58171">
            <v>1</v>
          </cell>
          <cell r="K58171">
            <v>1</v>
          </cell>
          <cell r="L58171">
            <v>1</v>
          </cell>
          <cell r="M58171">
            <v>565</v>
          </cell>
          <cell r="N58171">
            <v>560</v>
          </cell>
          <cell r="O58171">
            <v>650</v>
          </cell>
          <cell r="P58171">
            <v>0.20566000000000001</v>
          </cell>
          <cell r="Q58171">
            <v>108</v>
          </cell>
          <cell r="R58171">
            <v>96</v>
          </cell>
        </row>
        <row r="58172">
          <cell r="A58172">
            <v>942191</v>
          </cell>
          <cell r="B58172" t="str">
            <v>G710316000002550</v>
          </cell>
          <cell r="C58172" t="str">
            <v xml:space="preserve">G NXA32H25-MF3-DC220（RF）                        </v>
          </cell>
          <cell r="D58172" t="str">
            <v>NXA32H25-MF3-DC220TP</v>
          </cell>
          <cell r="E58172" t="str">
            <v>N</v>
          </cell>
          <cell r="F58172" t="str">
            <v>6901800701491</v>
          </cell>
          <cell r="G58172" t="str">
            <v>16901800701498</v>
          </cell>
          <cell r="H58172" t="str">
            <v>36901800701492</v>
          </cell>
          <cell r="I58172" t="str">
            <v>配二</v>
          </cell>
          <cell r="J58172">
            <v>1</v>
          </cell>
          <cell r="K58172">
            <v>1</v>
          </cell>
          <cell r="L58172">
            <v>1</v>
          </cell>
          <cell r="M58172">
            <v>545</v>
          </cell>
          <cell r="N58172">
            <v>445</v>
          </cell>
          <cell r="O58172">
            <v>585</v>
          </cell>
          <cell r="P58172">
            <v>0.14187712499999999</v>
          </cell>
          <cell r="Q58172">
            <v>66</v>
          </cell>
          <cell r="R58172">
            <v>57</v>
          </cell>
        </row>
        <row r="58173">
          <cell r="A58173">
            <v>942192</v>
          </cell>
          <cell r="B58173" t="str">
            <v>G710316000002551</v>
          </cell>
          <cell r="C58173" t="str">
            <v xml:space="preserve">G NXA32H25-MD4-DC220（RF）                        </v>
          </cell>
          <cell r="D58173" t="str">
            <v>NXA32H25-MD4-DC220TP</v>
          </cell>
          <cell r="E58173" t="str">
            <v>N</v>
          </cell>
          <cell r="F58173" t="str">
            <v>6901800701507</v>
          </cell>
          <cell r="G58173" t="str">
            <v>16901800701504</v>
          </cell>
          <cell r="H58173" t="str">
            <v>36901800701508</v>
          </cell>
          <cell r="I58173" t="str">
            <v>配二</v>
          </cell>
          <cell r="J58173">
            <v>1</v>
          </cell>
          <cell r="K58173">
            <v>1</v>
          </cell>
          <cell r="L58173">
            <v>1</v>
          </cell>
          <cell r="M58173">
            <v>700</v>
          </cell>
          <cell r="N58173">
            <v>590</v>
          </cell>
          <cell r="O58173">
            <v>650</v>
          </cell>
          <cell r="P58173">
            <v>0.26845000000000002</v>
          </cell>
          <cell r="Q58173">
            <v>133</v>
          </cell>
          <cell r="R58173">
            <v>118</v>
          </cell>
        </row>
        <row r="58174">
          <cell r="A58174">
            <v>942193</v>
          </cell>
          <cell r="B58174" t="str">
            <v>G710316000002552</v>
          </cell>
          <cell r="C58174" t="str">
            <v xml:space="preserve">G NXA32H25-MF4-DC220（RF）                        </v>
          </cell>
          <cell r="D58174" t="str">
            <v>NXA32H25-MF4-DC220TP</v>
          </cell>
          <cell r="E58174" t="str">
            <v>N</v>
          </cell>
          <cell r="F58174" t="str">
            <v>6901800701514</v>
          </cell>
          <cell r="G58174" t="str">
            <v>16901800701511</v>
          </cell>
          <cell r="H58174" t="str">
            <v>36901800701515</v>
          </cell>
          <cell r="I58174" t="str">
            <v>配二</v>
          </cell>
          <cell r="J58174">
            <v>1</v>
          </cell>
          <cell r="K58174">
            <v>1</v>
          </cell>
          <cell r="L58174">
            <v>1</v>
          </cell>
          <cell r="M58174">
            <v>670</v>
          </cell>
          <cell r="N58174">
            <v>470</v>
          </cell>
          <cell r="O58174">
            <v>610</v>
          </cell>
          <cell r="P58174">
            <v>0.19208900000000001</v>
          </cell>
          <cell r="Q58174">
            <v>83</v>
          </cell>
          <cell r="R58174">
            <v>69</v>
          </cell>
        </row>
        <row r="58175">
          <cell r="A58175">
            <v>942194</v>
          </cell>
          <cell r="B58175" t="str">
            <v>G710316000002553</v>
          </cell>
          <cell r="C58175" t="str">
            <v xml:space="preserve">G NXA32H32-AD3-DC220（RF）                        </v>
          </cell>
          <cell r="D58175" t="str">
            <v>NXA32H32-AD3-DC220TP</v>
          </cell>
          <cell r="E58175" t="str">
            <v>N</v>
          </cell>
          <cell r="F58175" t="str">
            <v>6901800701521</v>
          </cell>
          <cell r="G58175" t="str">
            <v>16901800701528</v>
          </cell>
          <cell r="H58175" t="str">
            <v>36901800701522</v>
          </cell>
          <cell r="I58175" t="str">
            <v>配二</v>
          </cell>
          <cell r="J58175">
            <v>1</v>
          </cell>
          <cell r="K58175">
            <v>1</v>
          </cell>
          <cell r="L58175">
            <v>1</v>
          </cell>
          <cell r="M58175">
            <v>565</v>
          </cell>
          <cell r="N58175">
            <v>560</v>
          </cell>
          <cell r="O58175">
            <v>650</v>
          </cell>
          <cell r="P58175">
            <v>0.20566000000000001</v>
          </cell>
          <cell r="Q58175">
            <v>118</v>
          </cell>
          <cell r="R58175">
            <v>106</v>
          </cell>
        </row>
        <row r="58176">
          <cell r="A58176">
            <v>942195</v>
          </cell>
          <cell r="B58176" t="str">
            <v>G710316000002554</v>
          </cell>
          <cell r="C58176" t="str">
            <v xml:space="preserve">G NXA32H32-AF3-DC220（RF）                        </v>
          </cell>
          <cell r="D58176" t="str">
            <v>NXA32H32-AF3-DC220TP</v>
          </cell>
          <cell r="E58176" t="str">
            <v>N</v>
          </cell>
          <cell r="F58176" t="str">
            <v>6901800701538</v>
          </cell>
          <cell r="G58176" t="str">
            <v>16901800701535</v>
          </cell>
          <cell r="H58176" t="str">
            <v>36901800701539</v>
          </cell>
          <cell r="I58176" t="str">
            <v>配二</v>
          </cell>
          <cell r="J58176">
            <v>1</v>
          </cell>
          <cell r="K58176">
            <v>1</v>
          </cell>
          <cell r="L58176">
            <v>1</v>
          </cell>
          <cell r="M58176">
            <v>545</v>
          </cell>
          <cell r="N58176">
            <v>445</v>
          </cell>
          <cell r="O58176">
            <v>585</v>
          </cell>
          <cell r="P58176">
            <v>0.14187712499999999</v>
          </cell>
          <cell r="Q58176">
            <v>68</v>
          </cell>
          <cell r="R58176">
            <v>59</v>
          </cell>
        </row>
        <row r="58177">
          <cell r="A58177">
            <v>942196</v>
          </cell>
          <cell r="B58177" t="str">
            <v>G710316000002555</v>
          </cell>
          <cell r="C58177" t="str">
            <v xml:space="preserve">G NXA32H32-AD4-DC220（RF）                        </v>
          </cell>
          <cell r="D58177" t="str">
            <v>NXA32H32-AD4-DC220TP</v>
          </cell>
          <cell r="E58177" t="str">
            <v>N</v>
          </cell>
          <cell r="F58177" t="str">
            <v>6901800701743</v>
          </cell>
          <cell r="G58177" t="str">
            <v>16901800701740</v>
          </cell>
          <cell r="H58177" t="str">
            <v>36901800701744</v>
          </cell>
          <cell r="I58177" t="str">
            <v>配二</v>
          </cell>
          <cell r="J58177">
            <v>1</v>
          </cell>
          <cell r="K58177">
            <v>1</v>
          </cell>
          <cell r="L58177">
            <v>1</v>
          </cell>
          <cell r="M58177">
            <v>700</v>
          </cell>
          <cell r="N58177">
            <v>590</v>
          </cell>
          <cell r="O58177">
            <v>650</v>
          </cell>
          <cell r="P58177">
            <v>0.26845000000000002</v>
          </cell>
          <cell r="Q58177">
            <v>145</v>
          </cell>
          <cell r="R58177">
            <v>130</v>
          </cell>
        </row>
        <row r="58178">
          <cell r="A58178">
            <v>942197</v>
          </cell>
          <cell r="B58178" t="str">
            <v>G710316000002556</v>
          </cell>
          <cell r="C58178" t="str">
            <v xml:space="preserve">G NXA32H32-AF4-DC220（RF）                        </v>
          </cell>
          <cell r="D58178" t="str">
            <v>NXA32H32-AF4-DC220TP</v>
          </cell>
          <cell r="E58178" t="str">
            <v>N</v>
          </cell>
          <cell r="F58178" t="str">
            <v>6901800701842</v>
          </cell>
          <cell r="G58178" t="str">
            <v>16901800701849</v>
          </cell>
          <cell r="H58178" t="str">
            <v>36901800701843</v>
          </cell>
          <cell r="I58178" t="str">
            <v>配二</v>
          </cell>
          <cell r="J58178">
            <v>1</v>
          </cell>
          <cell r="K58178">
            <v>1</v>
          </cell>
          <cell r="L58178">
            <v>1</v>
          </cell>
          <cell r="M58178">
            <v>670</v>
          </cell>
          <cell r="N58178">
            <v>470</v>
          </cell>
          <cell r="O58178">
            <v>610</v>
          </cell>
          <cell r="P58178">
            <v>0.19208900000000001</v>
          </cell>
          <cell r="Q58178">
            <v>86</v>
          </cell>
          <cell r="R58178">
            <v>72</v>
          </cell>
        </row>
        <row r="58179">
          <cell r="A58179">
            <v>942198</v>
          </cell>
          <cell r="B58179" t="str">
            <v>G710316000002557</v>
          </cell>
          <cell r="C58179" t="str">
            <v xml:space="preserve">G NXA32H32-MD3-DC220（RF）                        </v>
          </cell>
          <cell r="D58179" t="str">
            <v>NXA32H32-MD3-DC220TP</v>
          </cell>
          <cell r="E58179" t="str">
            <v>N</v>
          </cell>
          <cell r="F58179" t="str">
            <v>6901800701958</v>
          </cell>
          <cell r="G58179" t="str">
            <v>16901800701955</v>
          </cell>
          <cell r="H58179" t="str">
            <v>36901800701959</v>
          </cell>
          <cell r="I58179" t="str">
            <v>配二</v>
          </cell>
          <cell r="J58179">
            <v>1</v>
          </cell>
          <cell r="K58179">
            <v>1</v>
          </cell>
          <cell r="L58179">
            <v>1</v>
          </cell>
          <cell r="M58179">
            <v>565</v>
          </cell>
          <cell r="N58179">
            <v>560</v>
          </cell>
          <cell r="O58179">
            <v>650</v>
          </cell>
          <cell r="P58179">
            <v>0.20566000000000001</v>
          </cell>
          <cell r="Q58179">
            <v>118</v>
          </cell>
          <cell r="R58179">
            <v>106</v>
          </cell>
        </row>
        <row r="58180">
          <cell r="A58180">
            <v>942199</v>
          </cell>
          <cell r="B58180" t="str">
            <v>G710316000002558</v>
          </cell>
          <cell r="C58180" t="str">
            <v xml:space="preserve">G NXA32H32-MF3-DC220（RF）                        </v>
          </cell>
          <cell r="D58180" t="str">
            <v>NXA32H32-MF3-DC220TP</v>
          </cell>
          <cell r="E58180" t="str">
            <v>N</v>
          </cell>
          <cell r="F58180" t="str">
            <v>6901800701989</v>
          </cell>
          <cell r="G58180" t="str">
            <v>16901800701986</v>
          </cell>
          <cell r="H58180" t="str">
            <v>36901800701980</v>
          </cell>
          <cell r="I58180" t="str">
            <v>配二</v>
          </cell>
          <cell r="J58180">
            <v>1</v>
          </cell>
          <cell r="K58180">
            <v>1</v>
          </cell>
          <cell r="L58180">
            <v>1</v>
          </cell>
          <cell r="M58180">
            <v>545</v>
          </cell>
          <cell r="N58180">
            <v>445</v>
          </cell>
          <cell r="O58180">
            <v>585</v>
          </cell>
          <cell r="P58180">
            <v>0.14187712499999999</v>
          </cell>
          <cell r="Q58180">
            <v>68</v>
          </cell>
          <cell r="R58180">
            <v>59</v>
          </cell>
        </row>
        <row r="58181">
          <cell r="A58181">
            <v>942200</v>
          </cell>
          <cell r="B58181" t="str">
            <v>G710316000002559</v>
          </cell>
          <cell r="C58181" t="str">
            <v xml:space="preserve">G NXA32H32-MD4-DC220（RF）                        </v>
          </cell>
          <cell r="D58181" t="str">
            <v>NXA32H32-MD4-DC220TP</v>
          </cell>
          <cell r="E58181" t="str">
            <v>N</v>
          </cell>
          <cell r="F58181" t="str">
            <v>6901800702009</v>
          </cell>
          <cell r="G58181" t="str">
            <v>16901800702006</v>
          </cell>
          <cell r="H58181" t="str">
            <v>36901800702000</v>
          </cell>
          <cell r="I58181" t="str">
            <v>配二</v>
          </cell>
          <cell r="J58181">
            <v>1</v>
          </cell>
          <cell r="K58181">
            <v>1</v>
          </cell>
          <cell r="L58181">
            <v>1</v>
          </cell>
          <cell r="M58181">
            <v>700</v>
          </cell>
          <cell r="N58181">
            <v>590</v>
          </cell>
          <cell r="O58181">
            <v>650</v>
          </cell>
          <cell r="P58181">
            <v>0.26845000000000002</v>
          </cell>
          <cell r="Q58181">
            <v>145</v>
          </cell>
          <cell r="R58181">
            <v>130</v>
          </cell>
        </row>
        <row r="58182">
          <cell r="A58182">
            <v>942201</v>
          </cell>
          <cell r="B58182" t="str">
            <v>G710316000002560</v>
          </cell>
          <cell r="C58182" t="str">
            <v xml:space="preserve">G NXA32H32-MF4-DC220（RF）                        </v>
          </cell>
          <cell r="D58182" t="str">
            <v>NXA32H32-MF4-DC220TP</v>
          </cell>
          <cell r="E58182" t="str">
            <v>N</v>
          </cell>
          <cell r="F58182" t="str">
            <v>6901800702016</v>
          </cell>
          <cell r="G58182" t="str">
            <v>16901800702013</v>
          </cell>
          <cell r="H58182" t="str">
            <v>36901800702017</v>
          </cell>
          <cell r="I58182" t="str">
            <v>配二</v>
          </cell>
          <cell r="J58182">
            <v>1</v>
          </cell>
          <cell r="K58182">
            <v>1</v>
          </cell>
          <cell r="L58182">
            <v>1</v>
          </cell>
          <cell r="M58182">
            <v>670</v>
          </cell>
          <cell r="N58182">
            <v>470</v>
          </cell>
          <cell r="O58182">
            <v>610</v>
          </cell>
          <cell r="P58182">
            <v>0.19208900000000001</v>
          </cell>
          <cell r="Q58182">
            <v>86</v>
          </cell>
          <cell r="R58182">
            <v>72</v>
          </cell>
        </row>
        <row r="58183">
          <cell r="A58183">
            <v>942202</v>
          </cell>
          <cell r="B58183" t="str">
            <v>G710316000002561</v>
          </cell>
          <cell r="C58183" t="str">
            <v xml:space="preserve">G NXA32N16-AD3-AC220/230/240(RF)                  </v>
          </cell>
          <cell r="D58183" t="str">
            <v>NXA32N16-AD3-AC220/230/240TP</v>
          </cell>
          <cell r="E58183" t="str">
            <v>N</v>
          </cell>
          <cell r="F58183" t="str">
            <v>6901800702030</v>
          </cell>
          <cell r="G58183" t="str">
            <v>16901800702037</v>
          </cell>
          <cell r="H58183" t="str">
            <v>36901800702031</v>
          </cell>
          <cell r="I58183" t="str">
            <v>配二</v>
          </cell>
          <cell r="J58183">
            <v>1</v>
          </cell>
          <cell r="K58183">
            <v>1</v>
          </cell>
          <cell r="L58183">
            <v>1</v>
          </cell>
          <cell r="M58183">
            <v>565</v>
          </cell>
          <cell r="N58183">
            <v>560</v>
          </cell>
          <cell r="O58183">
            <v>650</v>
          </cell>
          <cell r="P58183">
            <v>0.20566000000000001</v>
          </cell>
          <cell r="Q58183">
            <v>108</v>
          </cell>
          <cell r="R58183">
            <v>96</v>
          </cell>
        </row>
        <row r="58184">
          <cell r="A58184">
            <v>942203</v>
          </cell>
          <cell r="B58184" t="str">
            <v>G710316000002562</v>
          </cell>
          <cell r="C58184" t="str">
            <v xml:space="preserve">G NXA32N16-AF3-AC220/230/240(RF)                  </v>
          </cell>
          <cell r="D58184" t="str">
            <v>NXA32N16-AF3-AC220/230/240TP</v>
          </cell>
          <cell r="E58184" t="str">
            <v>N</v>
          </cell>
          <cell r="F58184" t="str">
            <v>6901800702047</v>
          </cell>
          <cell r="G58184" t="str">
            <v>16901800702044</v>
          </cell>
          <cell r="H58184" t="str">
            <v>36901800702048</v>
          </cell>
          <cell r="I58184" t="str">
            <v>配二</v>
          </cell>
          <cell r="J58184">
            <v>1</v>
          </cell>
          <cell r="K58184">
            <v>1</v>
          </cell>
          <cell r="L58184">
            <v>1</v>
          </cell>
          <cell r="M58184">
            <v>545</v>
          </cell>
          <cell r="N58184">
            <v>445</v>
          </cell>
          <cell r="O58184">
            <v>585</v>
          </cell>
          <cell r="P58184">
            <v>0.14187712499999999</v>
          </cell>
          <cell r="Q58184">
            <v>66</v>
          </cell>
          <cell r="R58184">
            <v>57</v>
          </cell>
        </row>
        <row r="58185">
          <cell r="A58185">
            <v>942204</v>
          </cell>
          <cell r="B58185" t="str">
            <v>G710316000002563</v>
          </cell>
          <cell r="C58185" t="str">
            <v xml:space="preserve">G NXA32N16-AD4-AC220/230/240(RF)                  </v>
          </cell>
          <cell r="D58185" t="str">
            <v>NXA32N16-AD4-AC220/230/240TP</v>
          </cell>
          <cell r="E58185" t="str">
            <v>N</v>
          </cell>
          <cell r="F58185" t="str">
            <v>6901800702054</v>
          </cell>
          <cell r="G58185" t="str">
            <v>16901800702051</v>
          </cell>
          <cell r="H58185" t="str">
            <v>36901800702055</v>
          </cell>
          <cell r="I58185" t="str">
            <v>配二</v>
          </cell>
          <cell r="J58185">
            <v>1</v>
          </cell>
          <cell r="K58185">
            <v>1</v>
          </cell>
          <cell r="L58185">
            <v>1</v>
          </cell>
          <cell r="M58185">
            <v>700</v>
          </cell>
          <cell r="N58185">
            <v>590</v>
          </cell>
          <cell r="O58185">
            <v>650</v>
          </cell>
          <cell r="P58185">
            <v>0.26845000000000002</v>
          </cell>
          <cell r="Q58185">
            <v>133</v>
          </cell>
          <cell r="R58185">
            <v>118</v>
          </cell>
        </row>
        <row r="58186">
          <cell r="A58186">
            <v>942205</v>
          </cell>
          <cell r="B58186" t="str">
            <v>G710316000002564</v>
          </cell>
          <cell r="C58186" t="str">
            <v xml:space="preserve">G NXA32N16-AF4-AC220/230/240(RF)                  </v>
          </cell>
          <cell r="D58186" t="str">
            <v>NXA32N16-AF4-AC220/230/240TP</v>
          </cell>
          <cell r="E58186" t="str">
            <v>N</v>
          </cell>
          <cell r="F58186" t="str">
            <v>6901800702061</v>
          </cell>
          <cell r="G58186" t="str">
            <v>16901800702068</v>
          </cell>
          <cell r="H58186" t="str">
            <v>36901800702062</v>
          </cell>
          <cell r="I58186" t="str">
            <v>配二</v>
          </cell>
          <cell r="J58186">
            <v>1</v>
          </cell>
          <cell r="K58186">
            <v>1</v>
          </cell>
          <cell r="L58186">
            <v>1</v>
          </cell>
          <cell r="M58186">
            <v>670</v>
          </cell>
          <cell r="N58186">
            <v>470</v>
          </cell>
          <cell r="O58186">
            <v>610</v>
          </cell>
          <cell r="P58186">
            <v>0.19208900000000001</v>
          </cell>
          <cell r="Q58186">
            <v>83</v>
          </cell>
          <cell r="R58186">
            <v>69</v>
          </cell>
        </row>
        <row r="58187">
          <cell r="A58187">
            <v>942206</v>
          </cell>
          <cell r="B58187" t="str">
            <v>G710316000002565</v>
          </cell>
          <cell r="C58187" t="str">
            <v xml:space="preserve">G NXA32N16-MD3-AC220/230/240(RF)                  </v>
          </cell>
          <cell r="D58187" t="str">
            <v>NXA32N16-MD3-AC220/230/240TP</v>
          </cell>
          <cell r="E58187" t="str">
            <v>N</v>
          </cell>
          <cell r="F58187" t="str">
            <v>6901800702078</v>
          </cell>
          <cell r="G58187" t="str">
            <v>16901800702075</v>
          </cell>
          <cell r="H58187" t="str">
            <v>36901800702079</v>
          </cell>
          <cell r="I58187" t="str">
            <v>配二</v>
          </cell>
          <cell r="J58187">
            <v>1</v>
          </cell>
          <cell r="K58187">
            <v>1</v>
          </cell>
          <cell r="L58187">
            <v>1</v>
          </cell>
          <cell r="M58187">
            <v>565</v>
          </cell>
          <cell r="N58187">
            <v>560</v>
          </cell>
          <cell r="O58187">
            <v>650</v>
          </cell>
          <cell r="P58187">
            <v>0.20566000000000001</v>
          </cell>
          <cell r="Q58187">
            <v>108</v>
          </cell>
          <cell r="R58187">
            <v>96</v>
          </cell>
        </row>
        <row r="58188">
          <cell r="A58188">
            <v>942207</v>
          </cell>
          <cell r="B58188" t="str">
            <v>G710316000002566</v>
          </cell>
          <cell r="C58188" t="str">
            <v xml:space="preserve">G NXA32N16-MF3-AC220/230/240(RF)                  </v>
          </cell>
          <cell r="D58188" t="str">
            <v>NXA32N16-MF3-AC220/230/240TP</v>
          </cell>
          <cell r="E58188" t="str">
            <v>N</v>
          </cell>
          <cell r="F58188" t="str">
            <v>6901800702092</v>
          </cell>
          <cell r="G58188" t="str">
            <v>16901800702099</v>
          </cell>
          <cell r="H58188" t="str">
            <v>36901800702093</v>
          </cell>
          <cell r="I58188" t="str">
            <v>配二</v>
          </cell>
          <cell r="J58188">
            <v>1</v>
          </cell>
          <cell r="K58188">
            <v>1</v>
          </cell>
          <cell r="L58188">
            <v>1</v>
          </cell>
          <cell r="M58188">
            <v>545</v>
          </cell>
          <cell r="N58188">
            <v>445</v>
          </cell>
          <cell r="O58188">
            <v>585</v>
          </cell>
          <cell r="P58188">
            <v>0.14187712499999999</v>
          </cell>
          <cell r="Q58188">
            <v>66</v>
          </cell>
          <cell r="R58188">
            <v>57</v>
          </cell>
        </row>
        <row r="58189">
          <cell r="A58189">
            <v>942208</v>
          </cell>
          <cell r="B58189" t="str">
            <v>G710316000002567</v>
          </cell>
          <cell r="C58189" t="str">
            <v xml:space="preserve">G NXA32N16-MD4-AC220/230/240(RF)                  </v>
          </cell>
          <cell r="D58189" t="str">
            <v>NXA32N16-MD4-AC220/230/240TP</v>
          </cell>
          <cell r="E58189" t="str">
            <v>N</v>
          </cell>
          <cell r="F58189" t="str">
            <v>6901800702139</v>
          </cell>
          <cell r="G58189" t="str">
            <v>16901800702136</v>
          </cell>
          <cell r="H58189" t="str">
            <v>36901800702130</v>
          </cell>
          <cell r="I58189" t="str">
            <v>配二</v>
          </cell>
          <cell r="J58189">
            <v>1</v>
          </cell>
          <cell r="K58189">
            <v>1</v>
          </cell>
          <cell r="L58189">
            <v>1</v>
          </cell>
          <cell r="M58189">
            <v>700</v>
          </cell>
          <cell r="N58189">
            <v>590</v>
          </cell>
          <cell r="O58189">
            <v>650</v>
          </cell>
          <cell r="P58189">
            <v>0.26845000000000002</v>
          </cell>
          <cell r="Q58189">
            <v>133</v>
          </cell>
          <cell r="R58189">
            <v>118</v>
          </cell>
        </row>
        <row r="58190">
          <cell r="A58190">
            <v>942209</v>
          </cell>
          <cell r="B58190" t="str">
            <v>G710316000002568</v>
          </cell>
          <cell r="C58190" t="str">
            <v xml:space="preserve">G NXA32N16-MF4-AC220/230/240(RF)                  </v>
          </cell>
          <cell r="D58190" t="str">
            <v>NXA32N16-MF4-AC220/230/240TP</v>
          </cell>
          <cell r="E58190" t="str">
            <v>N</v>
          </cell>
          <cell r="F58190" t="str">
            <v>6901800702184</v>
          </cell>
          <cell r="G58190" t="str">
            <v>16901800702181</v>
          </cell>
          <cell r="H58190" t="str">
            <v>36901800702185</v>
          </cell>
          <cell r="I58190" t="str">
            <v>配二</v>
          </cell>
          <cell r="J58190">
            <v>1</v>
          </cell>
          <cell r="K58190">
            <v>1</v>
          </cell>
          <cell r="L58190">
            <v>1</v>
          </cell>
          <cell r="M58190">
            <v>670</v>
          </cell>
          <cell r="N58190">
            <v>470</v>
          </cell>
          <cell r="O58190">
            <v>610</v>
          </cell>
          <cell r="P58190">
            <v>0.19208900000000001</v>
          </cell>
          <cell r="Q58190">
            <v>83</v>
          </cell>
          <cell r="R58190">
            <v>69</v>
          </cell>
        </row>
        <row r="58191">
          <cell r="A58191">
            <v>942210</v>
          </cell>
          <cell r="B58191" t="str">
            <v>G710316000002569</v>
          </cell>
          <cell r="C58191" t="str">
            <v xml:space="preserve">G NXA32N20-AD3-AC220/230/240(RF)                  </v>
          </cell>
          <cell r="D58191" t="str">
            <v>NXA32N20-AD3-AC220/230/240TP</v>
          </cell>
          <cell r="E58191" t="str">
            <v>N</v>
          </cell>
          <cell r="F58191" t="str">
            <v>6901800702252</v>
          </cell>
          <cell r="G58191" t="str">
            <v>16901800702259</v>
          </cell>
          <cell r="H58191" t="str">
            <v>36901800702253</v>
          </cell>
          <cell r="I58191" t="str">
            <v>配二</v>
          </cell>
          <cell r="J58191">
            <v>1</v>
          </cell>
          <cell r="K58191">
            <v>1</v>
          </cell>
          <cell r="L58191">
            <v>1</v>
          </cell>
          <cell r="M58191">
            <v>565</v>
          </cell>
          <cell r="N58191">
            <v>560</v>
          </cell>
          <cell r="O58191">
            <v>650</v>
          </cell>
          <cell r="P58191">
            <v>0.20566000000000001</v>
          </cell>
          <cell r="Q58191">
            <v>108</v>
          </cell>
          <cell r="R58191">
            <v>96</v>
          </cell>
        </row>
        <row r="58192">
          <cell r="A58192">
            <v>942211</v>
          </cell>
          <cell r="B58192" t="str">
            <v>G710316000002570</v>
          </cell>
          <cell r="C58192" t="str">
            <v xml:space="preserve">G NXA32N20-AF3-AC220/230/240(RF)                  </v>
          </cell>
          <cell r="D58192" t="str">
            <v>NXA32N20-AF3-AC220/230/240TP</v>
          </cell>
          <cell r="E58192" t="str">
            <v>N</v>
          </cell>
          <cell r="F58192" t="str">
            <v>6901800702313</v>
          </cell>
          <cell r="G58192" t="str">
            <v>16901800702310</v>
          </cell>
          <cell r="H58192" t="str">
            <v>36901800702314</v>
          </cell>
          <cell r="I58192" t="str">
            <v>配二</v>
          </cell>
          <cell r="J58192">
            <v>1</v>
          </cell>
          <cell r="K58192">
            <v>1</v>
          </cell>
          <cell r="L58192">
            <v>1</v>
          </cell>
          <cell r="M58192">
            <v>545</v>
          </cell>
          <cell r="N58192">
            <v>445</v>
          </cell>
          <cell r="O58192">
            <v>585</v>
          </cell>
          <cell r="P58192">
            <v>0.14187712499999999</v>
          </cell>
          <cell r="Q58192">
            <v>66</v>
          </cell>
          <cell r="R58192">
            <v>57</v>
          </cell>
        </row>
        <row r="58193">
          <cell r="A58193">
            <v>942212</v>
          </cell>
          <cell r="B58193" t="str">
            <v>G710316000002571</v>
          </cell>
          <cell r="C58193" t="str">
            <v xml:space="preserve">G NXA32N20-AD4-AC220/230/240(RF)                  </v>
          </cell>
          <cell r="D58193" t="str">
            <v>NXA32N20-AD4-AC220/230/240TP</v>
          </cell>
          <cell r="E58193" t="str">
            <v>N</v>
          </cell>
          <cell r="F58193" t="str">
            <v>6901800702344</v>
          </cell>
          <cell r="G58193" t="str">
            <v>16901800702341</v>
          </cell>
          <cell r="H58193" t="str">
            <v>36901800702345</v>
          </cell>
          <cell r="I58193" t="str">
            <v>配二</v>
          </cell>
          <cell r="J58193">
            <v>1</v>
          </cell>
          <cell r="K58193">
            <v>1</v>
          </cell>
          <cell r="L58193">
            <v>1</v>
          </cell>
          <cell r="M58193">
            <v>700</v>
          </cell>
          <cell r="N58193">
            <v>590</v>
          </cell>
          <cell r="O58193">
            <v>650</v>
          </cell>
          <cell r="P58193">
            <v>0.26845000000000002</v>
          </cell>
          <cell r="Q58193">
            <v>133</v>
          </cell>
          <cell r="R58193">
            <v>118</v>
          </cell>
        </row>
        <row r="58194">
          <cell r="A58194">
            <v>942213</v>
          </cell>
          <cell r="B58194" t="str">
            <v>G710316000002572</v>
          </cell>
          <cell r="C58194" t="str">
            <v xml:space="preserve">G NXA32N20-AF4-AC220/230/240(RF)                  </v>
          </cell>
          <cell r="D58194" t="str">
            <v>NXA32N20-AF4-AC220/230/240TP</v>
          </cell>
          <cell r="E58194" t="str">
            <v>N</v>
          </cell>
          <cell r="F58194" t="str">
            <v>6901800702467</v>
          </cell>
          <cell r="G58194" t="str">
            <v>16901800702464</v>
          </cell>
          <cell r="H58194" t="str">
            <v>36901800702468</v>
          </cell>
          <cell r="I58194" t="str">
            <v>配二</v>
          </cell>
          <cell r="J58194">
            <v>1</v>
          </cell>
          <cell r="K58194">
            <v>1</v>
          </cell>
          <cell r="L58194">
            <v>1</v>
          </cell>
          <cell r="M58194">
            <v>670</v>
          </cell>
          <cell r="N58194">
            <v>470</v>
          </cell>
          <cell r="O58194">
            <v>610</v>
          </cell>
          <cell r="P58194">
            <v>0.19208900000000001</v>
          </cell>
          <cell r="Q58194">
            <v>83</v>
          </cell>
          <cell r="R58194">
            <v>69</v>
          </cell>
        </row>
        <row r="58195">
          <cell r="A58195">
            <v>942214</v>
          </cell>
          <cell r="B58195" t="str">
            <v>G710316000002573</v>
          </cell>
          <cell r="C58195" t="str">
            <v xml:space="preserve">G NXA32N20-MD3-AC220/230/240(RF)                  </v>
          </cell>
          <cell r="D58195" t="str">
            <v>NXA32N20-MD3-AC220/230/240TP</v>
          </cell>
          <cell r="E58195" t="str">
            <v>N</v>
          </cell>
          <cell r="F58195" t="str">
            <v>6901800702498</v>
          </cell>
          <cell r="G58195" t="str">
            <v>16901800702495</v>
          </cell>
          <cell r="H58195" t="str">
            <v>36901800702499</v>
          </cell>
          <cell r="I58195" t="str">
            <v>配二</v>
          </cell>
          <cell r="J58195">
            <v>1</v>
          </cell>
          <cell r="K58195">
            <v>1</v>
          </cell>
          <cell r="L58195">
            <v>1</v>
          </cell>
          <cell r="M58195">
            <v>565</v>
          </cell>
          <cell r="N58195">
            <v>560</v>
          </cell>
          <cell r="O58195">
            <v>650</v>
          </cell>
          <cell r="P58195">
            <v>0.20566000000000001</v>
          </cell>
          <cell r="Q58195">
            <v>108</v>
          </cell>
          <cell r="R58195">
            <v>96</v>
          </cell>
        </row>
        <row r="58196">
          <cell r="A58196">
            <v>942215</v>
          </cell>
          <cell r="B58196" t="str">
            <v>G710316000002574</v>
          </cell>
          <cell r="C58196" t="str">
            <v xml:space="preserve">G NXA32N20-MF3-AC220/230/240(RF)                  </v>
          </cell>
          <cell r="D58196" t="str">
            <v>NXA32N20-MF3-AC220/230/240TP</v>
          </cell>
          <cell r="E58196" t="str">
            <v>N</v>
          </cell>
          <cell r="F58196" t="str">
            <v>6901800702504</v>
          </cell>
          <cell r="G58196" t="str">
            <v>16901800702501</v>
          </cell>
          <cell r="H58196" t="str">
            <v>36901800702505</v>
          </cell>
          <cell r="I58196" t="str">
            <v>配二</v>
          </cell>
          <cell r="J58196">
            <v>1</v>
          </cell>
          <cell r="K58196">
            <v>1</v>
          </cell>
          <cell r="L58196">
            <v>1</v>
          </cell>
          <cell r="M58196">
            <v>545</v>
          </cell>
          <cell r="N58196">
            <v>445</v>
          </cell>
          <cell r="O58196">
            <v>585</v>
          </cell>
          <cell r="P58196">
            <v>0.14187712499999999</v>
          </cell>
          <cell r="Q58196">
            <v>66</v>
          </cell>
          <cell r="R58196">
            <v>57</v>
          </cell>
        </row>
        <row r="58197">
          <cell r="A58197">
            <v>942216</v>
          </cell>
          <cell r="B58197" t="str">
            <v>G710316000002575</v>
          </cell>
          <cell r="C58197" t="str">
            <v xml:space="preserve">G NXA32N20-MD4-AC220/230/240(RF)                  </v>
          </cell>
          <cell r="D58197" t="str">
            <v>NXA32N20-MD4-AC220/230/240TP</v>
          </cell>
          <cell r="E58197" t="str">
            <v>N</v>
          </cell>
          <cell r="F58197" t="str">
            <v>6901800702511</v>
          </cell>
          <cell r="G58197" t="str">
            <v>16901800702518</v>
          </cell>
          <cell r="H58197" t="str">
            <v>36901800702512</v>
          </cell>
          <cell r="I58197" t="str">
            <v>配二</v>
          </cell>
          <cell r="J58197">
            <v>1</v>
          </cell>
          <cell r="K58197">
            <v>1</v>
          </cell>
          <cell r="L58197">
            <v>1</v>
          </cell>
          <cell r="M58197">
            <v>700</v>
          </cell>
          <cell r="N58197">
            <v>590</v>
          </cell>
          <cell r="O58197">
            <v>650</v>
          </cell>
          <cell r="P58197">
            <v>0.26845000000000002</v>
          </cell>
          <cell r="Q58197">
            <v>133</v>
          </cell>
          <cell r="R58197">
            <v>118</v>
          </cell>
        </row>
        <row r="58198">
          <cell r="A58198">
            <v>942217</v>
          </cell>
          <cell r="B58198" t="str">
            <v>G710316000002576</v>
          </cell>
          <cell r="C58198" t="str">
            <v xml:space="preserve">G NXA32N20-MF4-AC220/230/240(RF)                  </v>
          </cell>
          <cell r="D58198" t="str">
            <v>NXA32N20-MF4-AC220/230/240TP</v>
          </cell>
          <cell r="E58198" t="str">
            <v>N</v>
          </cell>
          <cell r="F58198" t="str">
            <v>6901800702528</v>
          </cell>
          <cell r="G58198" t="str">
            <v>16901800702525</v>
          </cell>
          <cell r="H58198" t="str">
            <v>36901800702529</v>
          </cell>
          <cell r="I58198" t="str">
            <v>配二</v>
          </cell>
          <cell r="J58198">
            <v>1</v>
          </cell>
          <cell r="K58198">
            <v>1</v>
          </cell>
          <cell r="L58198">
            <v>1</v>
          </cell>
          <cell r="M58198">
            <v>670</v>
          </cell>
          <cell r="N58198">
            <v>470</v>
          </cell>
          <cell r="O58198">
            <v>610</v>
          </cell>
          <cell r="P58198">
            <v>0.19208900000000001</v>
          </cell>
          <cell r="Q58198">
            <v>83</v>
          </cell>
          <cell r="R58198">
            <v>69</v>
          </cell>
        </row>
        <row r="58199">
          <cell r="A58199">
            <v>942218</v>
          </cell>
          <cell r="B58199" t="str">
            <v>G710316000002577</v>
          </cell>
          <cell r="C58199" t="str">
            <v xml:space="preserve">G NXA32N25-AD3-AC220/230/240(RF)                  </v>
          </cell>
          <cell r="D58199" t="str">
            <v>NXA32N25-AD3-AC220/230/240TP</v>
          </cell>
          <cell r="E58199" t="str">
            <v>N</v>
          </cell>
          <cell r="F58199" t="str">
            <v>6901800702535</v>
          </cell>
          <cell r="G58199" t="str">
            <v>16901800702532</v>
          </cell>
          <cell r="H58199" t="str">
            <v>36901800702536</v>
          </cell>
          <cell r="I58199" t="str">
            <v>配二</v>
          </cell>
          <cell r="J58199">
            <v>1</v>
          </cell>
          <cell r="K58199">
            <v>1</v>
          </cell>
          <cell r="L58199">
            <v>1</v>
          </cell>
          <cell r="M58199">
            <v>565</v>
          </cell>
          <cell r="N58199">
            <v>560</v>
          </cell>
          <cell r="O58199">
            <v>650</v>
          </cell>
          <cell r="P58199">
            <v>0.20566000000000001</v>
          </cell>
          <cell r="Q58199">
            <v>108</v>
          </cell>
          <cell r="R58199">
            <v>96</v>
          </cell>
        </row>
        <row r="58200">
          <cell r="A58200">
            <v>942219</v>
          </cell>
          <cell r="B58200" t="str">
            <v>G710316000002578</v>
          </cell>
          <cell r="C58200" t="str">
            <v xml:space="preserve">G NXA32N25-AF3-AC220/230/240(RF)                  </v>
          </cell>
          <cell r="D58200" t="str">
            <v>NXA32N25-AF3-AC220/230/240TP</v>
          </cell>
          <cell r="E58200" t="str">
            <v>N</v>
          </cell>
          <cell r="F58200" t="str">
            <v>6901800702542</v>
          </cell>
          <cell r="G58200" t="str">
            <v>16901800702549</v>
          </cell>
          <cell r="H58200" t="str">
            <v>36901800702543</v>
          </cell>
          <cell r="I58200" t="str">
            <v>配二</v>
          </cell>
          <cell r="J58200">
            <v>1</v>
          </cell>
          <cell r="K58200">
            <v>1</v>
          </cell>
          <cell r="L58200">
            <v>1</v>
          </cell>
          <cell r="M58200">
            <v>545</v>
          </cell>
          <cell r="N58200">
            <v>445</v>
          </cell>
          <cell r="O58200">
            <v>585</v>
          </cell>
          <cell r="P58200">
            <v>0.14187712499999999</v>
          </cell>
          <cell r="Q58200">
            <v>66</v>
          </cell>
          <cell r="R58200">
            <v>57</v>
          </cell>
        </row>
        <row r="58201">
          <cell r="A58201">
            <v>942220</v>
          </cell>
          <cell r="B58201" t="str">
            <v>G710316000002579</v>
          </cell>
          <cell r="C58201" t="str">
            <v xml:space="preserve">G NXA32N25-AD4-AC220/230/240(RF)                  </v>
          </cell>
          <cell r="D58201" t="str">
            <v>NXA32N25-AD4-AC220/230/240TP</v>
          </cell>
          <cell r="E58201" t="str">
            <v>N</v>
          </cell>
          <cell r="F58201" t="str">
            <v>6901800702573</v>
          </cell>
          <cell r="G58201" t="str">
            <v>16901800702570</v>
          </cell>
          <cell r="H58201" t="str">
            <v>36901800702574</v>
          </cell>
          <cell r="I58201" t="str">
            <v>配二</v>
          </cell>
          <cell r="J58201">
            <v>1</v>
          </cell>
          <cell r="K58201">
            <v>1</v>
          </cell>
          <cell r="L58201">
            <v>1</v>
          </cell>
          <cell r="M58201">
            <v>700</v>
          </cell>
          <cell r="N58201">
            <v>590</v>
          </cell>
          <cell r="O58201">
            <v>650</v>
          </cell>
          <cell r="P58201">
            <v>0.26845000000000002</v>
          </cell>
          <cell r="Q58201">
            <v>133</v>
          </cell>
          <cell r="R58201">
            <v>118</v>
          </cell>
        </row>
        <row r="58202">
          <cell r="A58202">
            <v>942221</v>
          </cell>
          <cell r="B58202" t="str">
            <v>G710316000002580</v>
          </cell>
          <cell r="C58202" t="str">
            <v xml:space="preserve">G NXA32N25-AF4-AC220/230/240(RF)                  </v>
          </cell>
          <cell r="D58202" t="str">
            <v>NXA32N25-AF4-AC220/230/240TP</v>
          </cell>
          <cell r="E58202" t="str">
            <v>N</v>
          </cell>
          <cell r="F58202" t="str">
            <v>6901800702603</v>
          </cell>
          <cell r="G58202" t="str">
            <v>16901800702600</v>
          </cell>
          <cell r="H58202" t="str">
            <v>36901800702604</v>
          </cell>
          <cell r="I58202" t="str">
            <v>配二</v>
          </cell>
          <cell r="J58202">
            <v>1</v>
          </cell>
          <cell r="K58202">
            <v>1</v>
          </cell>
          <cell r="L58202">
            <v>1</v>
          </cell>
          <cell r="M58202">
            <v>670</v>
          </cell>
          <cell r="N58202">
            <v>470</v>
          </cell>
          <cell r="O58202">
            <v>610</v>
          </cell>
          <cell r="P58202">
            <v>0.19208900000000001</v>
          </cell>
          <cell r="Q58202">
            <v>83</v>
          </cell>
          <cell r="R58202">
            <v>69</v>
          </cell>
        </row>
        <row r="58203">
          <cell r="A58203">
            <v>942222</v>
          </cell>
          <cell r="B58203" t="str">
            <v>G710316000002581</v>
          </cell>
          <cell r="C58203" t="str">
            <v xml:space="preserve">G NXA32N25-MD3-AC220/230/240(RF)                  </v>
          </cell>
          <cell r="D58203" t="str">
            <v>NXA32N25-MD3-AC220/230/240TP</v>
          </cell>
          <cell r="E58203" t="str">
            <v>N</v>
          </cell>
          <cell r="F58203" t="str">
            <v>6901800702610</v>
          </cell>
          <cell r="G58203" t="str">
            <v>16901800702617</v>
          </cell>
          <cell r="H58203" t="str">
            <v>36901800702611</v>
          </cell>
          <cell r="I58203" t="str">
            <v>配二</v>
          </cell>
          <cell r="J58203">
            <v>1</v>
          </cell>
          <cell r="K58203">
            <v>1</v>
          </cell>
          <cell r="L58203">
            <v>1</v>
          </cell>
          <cell r="M58203">
            <v>565</v>
          </cell>
          <cell r="N58203">
            <v>560</v>
          </cell>
          <cell r="O58203">
            <v>650</v>
          </cell>
          <cell r="P58203">
            <v>0.20566000000000001</v>
          </cell>
          <cell r="Q58203">
            <v>108</v>
          </cell>
          <cell r="R58203">
            <v>96</v>
          </cell>
        </row>
        <row r="58204">
          <cell r="A58204">
            <v>942223</v>
          </cell>
          <cell r="B58204" t="str">
            <v>G710316000002582</v>
          </cell>
          <cell r="C58204" t="str">
            <v xml:space="preserve">G NXA32N25-MF3-AC220/230/240(RF)                  </v>
          </cell>
          <cell r="D58204" t="str">
            <v>NXA32N25-MF3-AC220/230/240TP</v>
          </cell>
          <cell r="E58204" t="str">
            <v>N</v>
          </cell>
          <cell r="F58204" t="str">
            <v>6901800702627</v>
          </cell>
          <cell r="G58204" t="str">
            <v>16901800702624</v>
          </cell>
          <cell r="H58204" t="str">
            <v>36901800702628</v>
          </cell>
          <cell r="I58204" t="str">
            <v>配二</v>
          </cell>
          <cell r="J58204">
            <v>1</v>
          </cell>
          <cell r="K58204">
            <v>1</v>
          </cell>
          <cell r="L58204">
            <v>1</v>
          </cell>
          <cell r="M58204">
            <v>545</v>
          </cell>
          <cell r="N58204">
            <v>445</v>
          </cell>
          <cell r="O58204">
            <v>585</v>
          </cell>
          <cell r="P58204">
            <v>0.14187712499999999</v>
          </cell>
          <cell r="Q58204">
            <v>66</v>
          </cell>
          <cell r="R58204">
            <v>57</v>
          </cell>
        </row>
        <row r="58205">
          <cell r="A58205">
            <v>942224</v>
          </cell>
          <cell r="B58205" t="str">
            <v>G710316000002583</v>
          </cell>
          <cell r="C58205" t="str">
            <v xml:space="preserve">G NXA32N25-MD4-AC220/230/240(RF)                  </v>
          </cell>
          <cell r="D58205" t="str">
            <v>NXA32N25-MD4-AC220/230/240TP</v>
          </cell>
          <cell r="E58205" t="str">
            <v>N</v>
          </cell>
          <cell r="F58205" t="str">
            <v>6901800702641</v>
          </cell>
          <cell r="G58205" t="str">
            <v>16901800702648</v>
          </cell>
          <cell r="H58205" t="str">
            <v>36901800702642</v>
          </cell>
          <cell r="I58205" t="str">
            <v>配二</v>
          </cell>
          <cell r="J58205">
            <v>1</v>
          </cell>
          <cell r="K58205">
            <v>1</v>
          </cell>
          <cell r="L58205">
            <v>1</v>
          </cell>
          <cell r="M58205">
            <v>700</v>
          </cell>
          <cell r="N58205">
            <v>590</v>
          </cell>
          <cell r="O58205">
            <v>650</v>
          </cell>
          <cell r="P58205">
            <v>0.26845000000000002</v>
          </cell>
          <cell r="Q58205">
            <v>133</v>
          </cell>
          <cell r="R58205">
            <v>118</v>
          </cell>
        </row>
        <row r="58206">
          <cell r="A58206">
            <v>942225</v>
          </cell>
          <cell r="B58206" t="str">
            <v>G710316000002584</v>
          </cell>
          <cell r="C58206" t="str">
            <v xml:space="preserve">G NXA32N25-MF4-AC220/230/240(RF)                  </v>
          </cell>
          <cell r="D58206" t="str">
            <v>NXA32N25-MF4-AC220/230/240TP</v>
          </cell>
          <cell r="E58206" t="str">
            <v>N</v>
          </cell>
          <cell r="F58206" t="str">
            <v>6901800702665</v>
          </cell>
          <cell r="G58206" t="str">
            <v>16901800702662</v>
          </cell>
          <cell r="H58206" t="str">
            <v>36901800702666</v>
          </cell>
          <cell r="I58206" t="str">
            <v>配二</v>
          </cell>
          <cell r="J58206">
            <v>1</v>
          </cell>
          <cell r="K58206">
            <v>1</v>
          </cell>
          <cell r="L58206">
            <v>1</v>
          </cell>
          <cell r="M58206">
            <v>670</v>
          </cell>
          <cell r="N58206">
            <v>470</v>
          </cell>
          <cell r="O58206">
            <v>610</v>
          </cell>
          <cell r="P58206">
            <v>0.19208900000000001</v>
          </cell>
          <cell r="Q58206">
            <v>83</v>
          </cell>
          <cell r="R58206">
            <v>69</v>
          </cell>
        </row>
        <row r="58207">
          <cell r="A58207">
            <v>942226</v>
          </cell>
          <cell r="B58207" t="str">
            <v>G710316000002585</v>
          </cell>
          <cell r="C58207" t="str">
            <v xml:space="preserve">G NXA32N32-AD3-AC220/230/240(RF)                  </v>
          </cell>
          <cell r="D58207" t="str">
            <v>NXA32N32-AD3-AC220/230/240TP</v>
          </cell>
          <cell r="E58207" t="str">
            <v>N</v>
          </cell>
          <cell r="F58207" t="str">
            <v>6901800702696</v>
          </cell>
          <cell r="G58207" t="str">
            <v>16901800702693</v>
          </cell>
          <cell r="H58207" t="str">
            <v>36901800702697</v>
          </cell>
          <cell r="I58207" t="str">
            <v>配二</v>
          </cell>
          <cell r="J58207">
            <v>1</v>
          </cell>
          <cell r="K58207">
            <v>1</v>
          </cell>
          <cell r="L58207">
            <v>1</v>
          </cell>
          <cell r="M58207">
            <v>565</v>
          </cell>
          <cell r="N58207">
            <v>560</v>
          </cell>
          <cell r="O58207">
            <v>650</v>
          </cell>
          <cell r="P58207">
            <v>0.20566000000000001</v>
          </cell>
          <cell r="Q58207">
            <v>118</v>
          </cell>
          <cell r="R58207">
            <v>106</v>
          </cell>
        </row>
        <row r="58208">
          <cell r="A58208">
            <v>942227</v>
          </cell>
          <cell r="B58208" t="str">
            <v>G710316000002586</v>
          </cell>
          <cell r="C58208" t="str">
            <v xml:space="preserve">G NXA32N32-AF3-AC220/230/240(RF)                  </v>
          </cell>
          <cell r="D58208" t="str">
            <v>NXA32N32-AF3-AC220/230/240TP</v>
          </cell>
          <cell r="E58208" t="str">
            <v>N</v>
          </cell>
          <cell r="F58208" t="str">
            <v>6901800702719</v>
          </cell>
          <cell r="G58208" t="str">
            <v>16901800702716</v>
          </cell>
          <cell r="H58208" t="str">
            <v>36901800702710</v>
          </cell>
          <cell r="I58208" t="str">
            <v>配二</v>
          </cell>
          <cell r="J58208">
            <v>1</v>
          </cell>
          <cell r="K58208">
            <v>1</v>
          </cell>
          <cell r="L58208">
            <v>1</v>
          </cell>
          <cell r="M58208">
            <v>545</v>
          </cell>
          <cell r="N58208">
            <v>445</v>
          </cell>
          <cell r="O58208">
            <v>585</v>
          </cell>
          <cell r="P58208">
            <v>0.14187712499999999</v>
          </cell>
          <cell r="Q58208">
            <v>68</v>
          </cell>
          <cell r="R58208">
            <v>59</v>
          </cell>
        </row>
        <row r="58209">
          <cell r="A58209">
            <v>942228</v>
          </cell>
          <cell r="B58209" t="str">
            <v>G710316000002587</v>
          </cell>
          <cell r="C58209" t="str">
            <v xml:space="preserve">G NXA32N32-AD4-AC220/230/240(RF)                  </v>
          </cell>
          <cell r="D58209" t="str">
            <v>NXA32N32-AD4-AC220/230/240TP</v>
          </cell>
          <cell r="E58209" t="str">
            <v>N</v>
          </cell>
          <cell r="F58209" t="str">
            <v>6901800702726</v>
          </cell>
          <cell r="G58209" t="str">
            <v>16901800702723</v>
          </cell>
          <cell r="H58209" t="str">
            <v>36901800702727</v>
          </cell>
          <cell r="I58209" t="str">
            <v>配二</v>
          </cell>
          <cell r="J58209">
            <v>1</v>
          </cell>
          <cell r="K58209">
            <v>1</v>
          </cell>
          <cell r="L58209">
            <v>1</v>
          </cell>
          <cell r="M58209">
            <v>700</v>
          </cell>
          <cell r="N58209">
            <v>590</v>
          </cell>
          <cell r="O58209">
            <v>650</v>
          </cell>
          <cell r="P58209">
            <v>0.26845000000000002</v>
          </cell>
          <cell r="Q58209">
            <v>145</v>
          </cell>
          <cell r="R58209">
            <v>130</v>
          </cell>
        </row>
        <row r="58210">
          <cell r="A58210">
            <v>942229</v>
          </cell>
          <cell r="B58210" t="str">
            <v>G710316000002588</v>
          </cell>
          <cell r="C58210" t="str">
            <v xml:space="preserve">G NXA32N32-AF4-AC220/230/240(RF)                  </v>
          </cell>
          <cell r="D58210" t="str">
            <v>NXA32N32-AF4-AC220/230/240TP</v>
          </cell>
          <cell r="E58210" t="str">
            <v>N</v>
          </cell>
          <cell r="F58210" t="str">
            <v>6901800702733</v>
          </cell>
          <cell r="G58210" t="str">
            <v>16901800702730</v>
          </cell>
          <cell r="H58210" t="str">
            <v>36901800702734</v>
          </cell>
          <cell r="I58210" t="str">
            <v>配二</v>
          </cell>
          <cell r="J58210">
            <v>1</v>
          </cell>
          <cell r="K58210">
            <v>1</v>
          </cell>
          <cell r="L58210">
            <v>1</v>
          </cell>
          <cell r="M58210">
            <v>670</v>
          </cell>
          <cell r="N58210">
            <v>470</v>
          </cell>
          <cell r="O58210">
            <v>610</v>
          </cell>
          <cell r="P58210">
            <v>0.19208900000000001</v>
          </cell>
          <cell r="Q58210">
            <v>86</v>
          </cell>
          <cell r="R58210">
            <v>72</v>
          </cell>
        </row>
        <row r="58211">
          <cell r="A58211">
            <v>942230</v>
          </cell>
          <cell r="B58211" t="str">
            <v>G710316000002589</v>
          </cell>
          <cell r="C58211" t="str">
            <v xml:space="preserve">G NXA32N32-MD3-AC220/230/240(RF)                  </v>
          </cell>
          <cell r="D58211" t="str">
            <v>NXA32N32-MD3-AC220/230/240TP</v>
          </cell>
          <cell r="E58211" t="str">
            <v>N</v>
          </cell>
          <cell r="F58211" t="str">
            <v>6901800702740</v>
          </cell>
          <cell r="G58211" t="str">
            <v>16901800702747</v>
          </cell>
          <cell r="H58211" t="str">
            <v>36901800702741</v>
          </cell>
          <cell r="I58211" t="str">
            <v>配二</v>
          </cell>
          <cell r="J58211">
            <v>1</v>
          </cell>
          <cell r="K58211">
            <v>1</v>
          </cell>
          <cell r="L58211">
            <v>1</v>
          </cell>
          <cell r="M58211">
            <v>565</v>
          </cell>
          <cell r="N58211">
            <v>560</v>
          </cell>
          <cell r="O58211">
            <v>650</v>
          </cell>
          <cell r="P58211">
            <v>0.20566000000000001</v>
          </cell>
          <cell r="Q58211">
            <v>118</v>
          </cell>
          <cell r="R58211">
            <v>106</v>
          </cell>
        </row>
        <row r="58212">
          <cell r="A58212">
            <v>942231</v>
          </cell>
          <cell r="B58212" t="str">
            <v>G710316000002590</v>
          </cell>
          <cell r="C58212" t="str">
            <v xml:space="preserve">G NXA32N32-MF3-AC220/230/240(RF)                  </v>
          </cell>
          <cell r="D58212" t="str">
            <v>NXA32N32-MF3-AC220/230/240TP</v>
          </cell>
          <cell r="E58212" t="str">
            <v>N</v>
          </cell>
          <cell r="F58212" t="str">
            <v>6901800702757</v>
          </cell>
          <cell r="G58212" t="str">
            <v>16901800702754</v>
          </cell>
          <cell r="H58212" t="str">
            <v>36901800702758</v>
          </cell>
          <cell r="I58212" t="str">
            <v>配二</v>
          </cell>
          <cell r="J58212">
            <v>1</v>
          </cell>
          <cell r="K58212">
            <v>1</v>
          </cell>
          <cell r="L58212">
            <v>1</v>
          </cell>
          <cell r="M58212">
            <v>545</v>
          </cell>
          <cell r="N58212">
            <v>445</v>
          </cell>
          <cell r="O58212">
            <v>585</v>
          </cell>
          <cell r="P58212">
            <v>0.14187712499999999</v>
          </cell>
          <cell r="Q58212">
            <v>68</v>
          </cell>
          <cell r="R58212">
            <v>59</v>
          </cell>
        </row>
        <row r="58213">
          <cell r="A58213">
            <v>942232</v>
          </cell>
          <cell r="B58213" t="str">
            <v>G710316000002591</v>
          </cell>
          <cell r="C58213" t="str">
            <v xml:space="preserve">G NXA32N32-MD4-AC220/230/240(RF)                  </v>
          </cell>
          <cell r="D58213" t="str">
            <v>NXA32N32-MD4-AC220/230/240TP</v>
          </cell>
          <cell r="E58213" t="str">
            <v>N</v>
          </cell>
          <cell r="F58213" t="str">
            <v>6901800702764</v>
          </cell>
          <cell r="G58213" t="str">
            <v>16901800702761</v>
          </cell>
          <cell r="H58213" t="str">
            <v>36901800702765</v>
          </cell>
          <cell r="I58213" t="str">
            <v>配二</v>
          </cell>
          <cell r="J58213">
            <v>1</v>
          </cell>
          <cell r="K58213">
            <v>1</v>
          </cell>
          <cell r="L58213">
            <v>1</v>
          </cell>
          <cell r="M58213">
            <v>700</v>
          </cell>
          <cell r="N58213">
            <v>590</v>
          </cell>
          <cell r="O58213">
            <v>650</v>
          </cell>
          <cell r="P58213">
            <v>0.26845000000000002</v>
          </cell>
          <cell r="Q58213">
            <v>145</v>
          </cell>
          <cell r="R58213">
            <v>130</v>
          </cell>
        </row>
        <row r="58214">
          <cell r="A58214">
            <v>942233</v>
          </cell>
          <cell r="B58214" t="str">
            <v>G710316000002592</v>
          </cell>
          <cell r="C58214" t="str">
            <v xml:space="preserve">G NXA32N32-MF4-AC220/230/240(RF)                  </v>
          </cell>
          <cell r="D58214" t="str">
            <v>NXA32N32-MF4-AC220/230/240TP</v>
          </cell>
          <cell r="E58214" t="str">
            <v>N</v>
          </cell>
          <cell r="F58214" t="str">
            <v>6901800702771</v>
          </cell>
          <cell r="G58214" t="str">
            <v>16901800702778</v>
          </cell>
          <cell r="H58214" t="str">
            <v>36901800702772</v>
          </cell>
          <cell r="I58214" t="str">
            <v>配二</v>
          </cell>
          <cell r="J58214">
            <v>1</v>
          </cell>
          <cell r="K58214">
            <v>1</v>
          </cell>
          <cell r="L58214">
            <v>1</v>
          </cell>
          <cell r="M58214">
            <v>670</v>
          </cell>
          <cell r="N58214">
            <v>470</v>
          </cell>
          <cell r="O58214">
            <v>610</v>
          </cell>
          <cell r="P58214">
            <v>0.19208900000000001</v>
          </cell>
          <cell r="Q58214">
            <v>86</v>
          </cell>
          <cell r="R58214">
            <v>72</v>
          </cell>
        </row>
        <row r="58215">
          <cell r="A58215">
            <v>942234</v>
          </cell>
          <cell r="B58215" t="str">
            <v>G710316000002593</v>
          </cell>
          <cell r="C58215" t="str">
            <v xml:space="preserve">G NXA32N16-AD3-AC380/400/415(RF)                  </v>
          </cell>
          <cell r="D58215" t="str">
            <v>NXA32N16-AD3-AC380/400/415TP</v>
          </cell>
          <cell r="E58215" t="str">
            <v>N</v>
          </cell>
          <cell r="F58215" t="str">
            <v>6901800702788</v>
          </cell>
          <cell r="G58215" t="str">
            <v>16901800702785</v>
          </cell>
          <cell r="H58215" t="str">
            <v>36901800702789</v>
          </cell>
          <cell r="I58215" t="str">
            <v>配二</v>
          </cell>
          <cell r="J58215">
            <v>1</v>
          </cell>
          <cell r="K58215">
            <v>1</v>
          </cell>
          <cell r="L58215">
            <v>1</v>
          </cell>
          <cell r="M58215">
            <v>565</v>
          </cell>
          <cell r="N58215">
            <v>560</v>
          </cell>
          <cell r="O58215">
            <v>650</v>
          </cell>
          <cell r="P58215">
            <v>0.20566000000000001</v>
          </cell>
          <cell r="Q58215">
            <v>108</v>
          </cell>
          <cell r="R58215">
            <v>96</v>
          </cell>
        </row>
        <row r="58216">
          <cell r="A58216">
            <v>942235</v>
          </cell>
          <cell r="B58216" t="str">
            <v>G710316000002594</v>
          </cell>
          <cell r="C58216" t="str">
            <v xml:space="preserve">G NXA32N16-AF3-AC380/400/415(RF)                  </v>
          </cell>
          <cell r="D58216" t="str">
            <v>NXA32N16-AF3-AC380/400/415TP</v>
          </cell>
          <cell r="E58216" t="str">
            <v>N</v>
          </cell>
          <cell r="F58216" t="str">
            <v>6901800702801</v>
          </cell>
          <cell r="G58216" t="str">
            <v>16901800702808</v>
          </cell>
          <cell r="H58216" t="str">
            <v>36901800702802</v>
          </cell>
          <cell r="I58216" t="str">
            <v>配二</v>
          </cell>
          <cell r="J58216">
            <v>1</v>
          </cell>
          <cell r="K58216">
            <v>1</v>
          </cell>
          <cell r="L58216">
            <v>1</v>
          </cell>
          <cell r="M58216">
            <v>545</v>
          </cell>
          <cell r="N58216">
            <v>445</v>
          </cell>
          <cell r="O58216">
            <v>585</v>
          </cell>
          <cell r="P58216">
            <v>0.14187712499999999</v>
          </cell>
          <cell r="Q58216">
            <v>66</v>
          </cell>
          <cell r="R58216">
            <v>57</v>
          </cell>
        </row>
        <row r="58217">
          <cell r="A58217">
            <v>942236</v>
          </cell>
          <cell r="B58217" t="str">
            <v>G710316000002595</v>
          </cell>
          <cell r="C58217" t="str">
            <v xml:space="preserve">G NXA32N16-AD4-AC380/400/415(RF)                  </v>
          </cell>
          <cell r="D58217" t="str">
            <v>NXA32N16-AD4-AC380/400/415TP</v>
          </cell>
          <cell r="E58217" t="str">
            <v>N</v>
          </cell>
          <cell r="F58217" t="str">
            <v>6901800702818</v>
          </cell>
          <cell r="G58217" t="str">
            <v>16901800702815</v>
          </cell>
          <cell r="H58217" t="str">
            <v>36901800702819</v>
          </cell>
          <cell r="I58217" t="str">
            <v>配二</v>
          </cell>
          <cell r="J58217">
            <v>1</v>
          </cell>
          <cell r="K58217">
            <v>1</v>
          </cell>
          <cell r="L58217">
            <v>1</v>
          </cell>
          <cell r="M58217">
            <v>700</v>
          </cell>
          <cell r="N58217">
            <v>590</v>
          </cell>
          <cell r="O58217">
            <v>650</v>
          </cell>
          <cell r="P58217">
            <v>0.26845000000000002</v>
          </cell>
          <cell r="Q58217">
            <v>133</v>
          </cell>
          <cell r="R58217">
            <v>118</v>
          </cell>
        </row>
        <row r="58218">
          <cell r="A58218">
            <v>942237</v>
          </cell>
          <cell r="B58218" t="str">
            <v>G710316000002596</v>
          </cell>
          <cell r="C58218" t="str">
            <v xml:space="preserve">G NXA32N16-AF4-AC380/400/415(RF)                  </v>
          </cell>
          <cell r="D58218" t="str">
            <v>NXA32N16-AF4-AC380/400/415TP</v>
          </cell>
          <cell r="E58218" t="str">
            <v>N</v>
          </cell>
          <cell r="F58218" t="str">
            <v>6901800702825</v>
          </cell>
          <cell r="G58218" t="str">
            <v>16901800702822</v>
          </cell>
          <cell r="H58218" t="str">
            <v>36901800702826</v>
          </cell>
          <cell r="I58218" t="str">
            <v>配二</v>
          </cell>
          <cell r="J58218">
            <v>1</v>
          </cell>
          <cell r="K58218">
            <v>1</v>
          </cell>
          <cell r="L58218">
            <v>1</v>
          </cell>
          <cell r="M58218">
            <v>670</v>
          </cell>
          <cell r="N58218">
            <v>470</v>
          </cell>
          <cell r="O58218">
            <v>610</v>
          </cell>
          <cell r="P58218">
            <v>0.19208900000000001</v>
          </cell>
          <cell r="Q58218">
            <v>83</v>
          </cell>
          <cell r="R58218">
            <v>69</v>
          </cell>
        </row>
        <row r="58219">
          <cell r="A58219">
            <v>942238</v>
          </cell>
          <cell r="B58219" t="str">
            <v>G710316000002597</v>
          </cell>
          <cell r="C58219" t="str">
            <v xml:space="preserve">G NXA32N16-MD3-AC380/400/415(RF)                  </v>
          </cell>
          <cell r="D58219" t="str">
            <v>NXA32N16-MD3-AC380/400/415TP</v>
          </cell>
          <cell r="E58219" t="str">
            <v>N</v>
          </cell>
          <cell r="F58219" t="str">
            <v>6901800702832</v>
          </cell>
          <cell r="G58219" t="str">
            <v>16901800702839</v>
          </cell>
          <cell r="H58219" t="str">
            <v>36901800702833</v>
          </cell>
          <cell r="I58219" t="str">
            <v>配二</v>
          </cell>
          <cell r="J58219">
            <v>1</v>
          </cell>
          <cell r="K58219">
            <v>1</v>
          </cell>
          <cell r="L58219">
            <v>1</v>
          </cell>
          <cell r="M58219">
            <v>565</v>
          </cell>
          <cell r="N58219">
            <v>560</v>
          </cell>
          <cell r="O58219">
            <v>650</v>
          </cell>
          <cell r="P58219">
            <v>0.20566000000000001</v>
          </cell>
          <cell r="Q58219">
            <v>108</v>
          </cell>
          <cell r="R58219">
            <v>96</v>
          </cell>
        </row>
        <row r="58220">
          <cell r="A58220">
            <v>942239</v>
          </cell>
          <cell r="B58220" t="str">
            <v>G710316000002598</v>
          </cell>
          <cell r="C58220" t="str">
            <v xml:space="preserve">G NXA32N16-MF3-AC380/400/415(RF)                  </v>
          </cell>
          <cell r="D58220" t="str">
            <v>NXA32N16-MF3-AC380/400/415TP</v>
          </cell>
          <cell r="E58220" t="str">
            <v>N</v>
          </cell>
          <cell r="F58220" t="str">
            <v>6901800702849</v>
          </cell>
          <cell r="G58220" t="str">
            <v>16901800702846</v>
          </cell>
          <cell r="H58220" t="str">
            <v>36901800702840</v>
          </cell>
          <cell r="I58220" t="str">
            <v>配二</v>
          </cell>
          <cell r="J58220">
            <v>1</v>
          </cell>
          <cell r="K58220">
            <v>1</v>
          </cell>
          <cell r="L58220">
            <v>1</v>
          </cell>
          <cell r="M58220">
            <v>545</v>
          </cell>
          <cell r="N58220">
            <v>445</v>
          </cell>
          <cell r="O58220">
            <v>585</v>
          </cell>
          <cell r="P58220">
            <v>0.14187712499999999</v>
          </cell>
          <cell r="Q58220">
            <v>66</v>
          </cell>
          <cell r="R58220">
            <v>57</v>
          </cell>
        </row>
        <row r="58221">
          <cell r="A58221">
            <v>942240</v>
          </cell>
          <cell r="B58221" t="str">
            <v>G710316000002599</v>
          </cell>
          <cell r="C58221" t="str">
            <v xml:space="preserve">G NXA32N16-MD4-AC380/400/415(RF)                  </v>
          </cell>
          <cell r="D58221" t="str">
            <v>NXA32N16-MD4-AC380/400/415TP</v>
          </cell>
          <cell r="E58221" t="str">
            <v>N</v>
          </cell>
          <cell r="F58221" t="str">
            <v>6901800702856</v>
          </cell>
          <cell r="G58221" t="str">
            <v>16901800702853</v>
          </cell>
          <cell r="H58221" t="str">
            <v>36901800702857</v>
          </cell>
          <cell r="I58221" t="str">
            <v>配二</v>
          </cell>
          <cell r="J58221">
            <v>1</v>
          </cell>
          <cell r="K58221">
            <v>1</v>
          </cell>
          <cell r="L58221">
            <v>1</v>
          </cell>
          <cell r="M58221">
            <v>700</v>
          </cell>
          <cell r="N58221">
            <v>590</v>
          </cell>
          <cell r="O58221">
            <v>650</v>
          </cell>
          <cell r="P58221">
            <v>0.26845000000000002</v>
          </cell>
          <cell r="Q58221">
            <v>133</v>
          </cell>
          <cell r="R58221">
            <v>118</v>
          </cell>
        </row>
        <row r="58222">
          <cell r="A58222">
            <v>942241</v>
          </cell>
          <cell r="B58222" t="str">
            <v>G710316000002600</v>
          </cell>
          <cell r="C58222" t="str">
            <v xml:space="preserve">G NXA32N16-MF4-AC380/400/415(RF)                  </v>
          </cell>
          <cell r="D58222" t="str">
            <v>NXA32N16-MF4-AC380/400/415TP</v>
          </cell>
          <cell r="E58222" t="str">
            <v>N</v>
          </cell>
          <cell r="F58222" t="str">
            <v>6901800702863</v>
          </cell>
          <cell r="G58222" t="str">
            <v>16901800702860</v>
          </cell>
          <cell r="H58222" t="str">
            <v>36901800702864</v>
          </cell>
          <cell r="I58222" t="str">
            <v>配二</v>
          </cell>
          <cell r="J58222">
            <v>1</v>
          </cell>
          <cell r="K58222">
            <v>1</v>
          </cell>
          <cell r="L58222">
            <v>1</v>
          </cell>
          <cell r="M58222">
            <v>670</v>
          </cell>
          <cell r="N58222">
            <v>470</v>
          </cell>
          <cell r="O58222">
            <v>610</v>
          </cell>
          <cell r="P58222">
            <v>0.19208900000000001</v>
          </cell>
          <cell r="Q58222">
            <v>83</v>
          </cell>
          <cell r="R58222">
            <v>69</v>
          </cell>
        </row>
        <row r="58223">
          <cell r="A58223">
            <v>942242</v>
          </cell>
          <cell r="B58223" t="str">
            <v>G710316000002601</v>
          </cell>
          <cell r="C58223" t="str">
            <v xml:space="preserve">G NXA32N20-AD3-AC380/400/415(RF)                  </v>
          </cell>
          <cell r="D58223" t="str">
            <v>NXA32N20-AD3-AC380/400/415TP</v>
          </cell>
          <cell r="E58223" t="str">
            <v>N</v>
          </cell>
          <cell r="F58223" t="str">
            <v>6901800702924</v>
          </cell>
          <cell r="G58223" t="str">
            <v>16901800702921</v>
          </cell>
          <cell r="H58223" t="str">
            <v>36901800702925</v>
          </cell>
          <cell r="I58223" t="str">
            <v>配二</v>
          </cell>
          <cell r="J58223">
            <v>1</v>
          </cell>
          <cell r="K58223">
            <v>1</v>
          </cell>
          <cell r="L58223">
            <v>1</v>
          </cell>
          <cell r="M58223">
            <v>565</v>
          </cell>
          <cell r="N58223">
            <v>560</v>
          </cell>
          <cell r="O58223">
            <v>650</v>
          </cell>
          <cell r="P58223">
            <v>0.20566000000000001</v>
          </cell>
          <cell r="Q58223">
            <v>108</v>
          </cell>
          <cell r="R58223">
            <v>96</v>
          </cell>
        </row>
        <row r="58224">
          <cell r="A58224">
            <v>942243</v>
          </cell>
          <cell r="B58224" t="str">
            <v>G710316000002602</v>
          </cell>
          <cell r="C58224" t="str">
            <v xml:space="preserve">G NXA32N20-AF3-AC380/400/415(RF)                  </v>
          </cell>
          <cell r="D58224" t="str">
            <v>NXA32N20-AF3-AC380/400/415TP</v>
          </cell>
          <cell r="E58224" t="str">
            <v>N</v>
          </cell>
          <cell r="F58224" t="str">
            <v>6901800702948</v>
          </cell>
          <cell r="G58224" t="str">
            <v>16901800702945</v>
          </cell>
          <cell r="H58224" t="str">
            <v>36901800702949</v>
          </cell>
          <cell r="I58224" t="str">
            <v>配二</v>
          </cell>
          <cell r="J58224">
            <v>1</v>
          </cell>
          <cell r="K58224">
            <v>1</v>
          </cell>
          <cell r="L58224">
            <v>1</v>
          </cell>
          <cell r="M58224">
            <v>545</v>
          </cell>
          <cell r="N58224">
            <v>445</v>
          </cell>
          <cell r="O58224">
            <v>585</v>
          </cell>
          <cell r="P58224">
            <v>0.14187712499999999</v>
          </cell>
          <cell r="Q58224">
            <v>66</v>
          </cell>
          <cell r="R58224">
            <v>57</v>
          </cell>
        </row>
        <row r="58225">
          <cell r="A58225">
            <v>942244</v>
          </cell>
          <cell r="B58225" t="str">
            <v>G710316000002603</v>
          </cell>
          <cell r="C58225" t="str">
            <v xml:space="preserve">G NXA32N20-AD4-AC380/400/415(RF)                  </v>
          </cell>
          <cell r="D58225" t="str">
            <v>NXA32N20-AD4-AC380/400/415TP</v>
          </cell>
          <cell r="E58225" t="str">
            <v>N</v>
          </cell>
          <cell r="F58225" t="str">
            <v>6901800702955</v>
          </cell>
          <cell r="G58225" t="str">
            <v>16901800702952</v>
          </cell>
          <cell r="H58225" t="str">
            <v>36901800702956</v>
          </cell>
          <cell r="I58225" t="str">
            <v>配二</v>
          </cell>
          <cell r="J58225">
            <v>1</v>
          </cell>
          <cell r="K58225">
            <v>1</v>
          </cell>
          <cell r="L58225">
            <v>1</v>
          </cell>
          <cell r="M58225">
            <v>700</v>
          </cell>
          <cell r="N58225">
            <v>590</v>
          </cell>
          <cell r="O58225">
            <v>650</v>
          </cell>
          <cell r="P58225">
            <v>0.26845000000000002</v>
          </cell>
          <cell r="Q58225">
            <v>133</v>
          </cell>
          <cell r="R58225">
            <v>118</v>
          </cell>
        </row>
        <row r="58226">
          <cell r="A58226">
            <v>942245</v>
          </cell>
          <cell r="B58226" t="str">
            <v>G710316000002604</v>
          </cell>
          <cell r="C58226" t="str">
            <v xml:space="preserve">G NXA32N20-AF4-AC380/400/415(RF)                  </v>
          </cell>
          <cell r="D58226" t="str">
            <v>NXA32N20-AF4-AC380/400/415TP</v>
          </cell>
          <cell r="E58226" t="str">
            <v>N</v>
          </cell>
          <cell r="F58226" t="str">
            <v>6901800702962</v>
          </cell>
          <cell r="G58226" t="str">
            <v>16901800702969</v>
          </cell>
          <cell r="H58226" t="str">
            <v>36901800702963</v>
          </cell>
          <cell r="I58226" t="str">
            <v>配二</v>
          </cell>
          <cell r="J58226">
            <v>1</v>
          </cell>
          <cell r="K58226">
            <v>1</v>
          </cell>
          <cell r="L58226">
            <v>1</v>
          </cell>
          <cell r="M58226">
            <v>670</v>
          </cell>
          <cell r="N58226">
            <v>470</v>
          </cell>
          <cell r="O58226">
            <v>610</v>
          </cell>
          <cell r="P58226">
            <v>0.19208900000000001</v>
          </cell>
          <cell r="Q58226">
            <v>83</v>
          </cell>
          <cell r="R58226">
            <v>69</v>
          </cell>
        </row>
        <row r="58227">
          <cell r="A58227">
            <v>942246</v>
          </cell>
          <cell r="B58227" t="str">
            <v>G710316000002605</v>
          </cell>
          <cell r="C58227" t="str">
            <v xml:space="preserve">G NXA32N20-MD3-AC380/400/415(RF)                  </v>
          </cell>
          <cell r="D58227" t="str">
            <v>NXA32N20-MD3-AC380/400/415TP</v>
          </cell>
          <cell r="E58227" t="str">
            <v>N</v>
          </cell>
          <cell r="F58227" t="str">
            <v>6901800702979</v>
          </cell>
          <cell r="G58227" t="str">
            <v>16901800702976</v>
          </cell>
          <cell r="H58227" t="str">
            <v>36901800702970</v>
          </cell>
          <cell r="I58227" t="str">
            <v>配二</v>
          </cell>
          <cell r="J58227">
            <v>1</v>
          </cell>
          <cell r="K58227">
            <v>1</v>
          </cell>
          <cell r="L58227">
            <v>1</v>
          </cell>
          <cell r="M58227">
            <v>565</v>
          </cell>
          <cell r="N58227">
            <v>560</v>
          </cell>
          <cell r="O58227">
            <v>650</v>
          </cell>
          <cell r="P58227">
            <v>0.20566000000000001</v>
          </cell>
          <cell r="Q58227">
            <v>108</v>
          </cell>
          <cell r="R58227">
            <v>96</v>
          </cell>
        </row>
        <row r="58228">
          <cell r="A58228">
            <v>942247</v>
          </cell>
          <cell r="B58228" t="str">
            <v>G710316000002606</v>
          </cell>
          <cell r="C58228" t="str">
            <v xml:space="preserve">G NXA32N20-MF3-AC380/400/415(RF)                  </v>
          </cell>
          <cell r="D58228" t="str">
            <v>NXA32N20-MF3-AC380/400/415TP</v>
          </cell>
          <cell r="E58228" t="str">
            <v>N</v>
          </cell>
          <cell r="F58228" t="str">
            <v>6901800702986</v>
          </cell>
          <cell r="G58228" t="str">
            <v>16901800702983</v>
          </cell>
          <cell r="H58228" t="str">
            <v>36901800702987</v>
          </cell>
          <cell r="I58228" t="str">
            <v>配二</v>
          </cell>
          <cell r="J58228">
            <v>1</v>
          </cell>
          <cell r="K58228">
            <v>1</v>
          </cell>
          <cell r="L58228">
            <v>1</v>
          </cell>
          <cell r="M58228">
            <v>545</v>
          </cell>
          <cell r="N58228">
            <v>445</v>
          </cell>
          <cell r="O58228">
            <v>585</v>
          </cell>
          <cell r="P58228">
            <v>0.14187712499999999</v>
          </cell>
          <cell r="Q58228">
            <v>66</v>
          </cell>
          <cell r="R58228">
            <v>57</v>
          </cell>
        </row>
        <row r="58229">
          <cell r="A58229">
            <v>942248</v>
          </cell>
          <cell r="B58229" t="str">
            <v>G710316000002607</v>
          </cell>
          <cell r="C58229" t="str">
            <v xml:space="preserve">G NXA32N20-MD4-AC380/400/415(RF)                  </v>
          </cell>
          <cell r="D58229" t="str">
            <v>NXA32N20-MD4-AC380/400/415TP</v>
          </cell>
          <cell r="E58229" t="str">
            <v>N</v>
          </cell>
          <cell r="F58229" t="str">
            <v>6901800702993</v>
          </cell>
          <cell r="G58229" t="str">
            <v>16901800702990</v>
          </cell>
          <cell r="H58229" t="str">
            <v>36901800702994</v>
          </cell>
          <cell r="I58229" t="str">
            <v>配二</v>
          </cell>
          <cell r="J58229">
            <v>1</v>
          </cell>
          <cell r="K58229">
            <v>1</v>
          </cell>
          <cell r="L58229">
            <v>1</v>
          </cell>
          <cell r="M58229">
            <v>700</v>
          </cell>
          <cell r="N58229">
            <v>590</v>
          </cell>
          <cell r="O58229">
            <v>650</v>
          </cell>
          <cell r="P58229">
            <v>0.26845000000000002</v>
          </cell>
          <cell r="Q58229">
            <v>133</v>
          </cell>
          <cell r="R58229">
            <v>118</v>
          </cell>
        </row>
        <row r="58230">
          <cell r="A58230">
            <v>942249</v>
          </cell>
          <cell r="B58230" t="str">
            <v>G710316000002608</v>
          </cell>
          <cell r="C58230" t="str">
            <v xml:space="preserve">G NXA32N20-MF4-AC380/400/415(RF)                  </v>
          </cell>
          <cell r="D58230" t="str">
            <v>NXA32N20-MF4-AC380/400/415TP</v>
          </cell>
          <cell r="E58230" t="str">
            <v>N</v>
          </cell>
          <cell r="F58230" t="str">
            <v>6901800703013</v>
          </cell>
          <cell r="G58230" t="str">
            <v>16901800703010</v>
          </cell>
          <cell r="H58230" t="str">
            <v>36901800703014</v>
          </cell>
          <cell r="I58230" t="str">
            <v>配二</v>
          </cell>
          <cell r="J58230">
            <v>1</v>
          </cell>
          <cell r="K58230">
            <v>1</v>
          </cell>
          <cell r="L58230">
            <v>1</v>
          </cell>
          <cell r="M58230">
            <v>670</v>
          </cell>
          <cell r="N58230">
            <v>470</v>
          </cell>
          <cell r="O58230">
            <v>610</v>
          </cell>
          <cell r="P58230">
            <v>0.19208900000000001</v>
          </cell>
          <cell r="Q58230">
            <v>83</v>
          </cell>
          <cell r="R58230">
            <v>69</v>
          </cell>
        </row>
        <row r="58231">
          <cell r="A58231">
            <v>942250</v>
          </cell>
          <cell r="B58231" t="str">
            <v>G710316000002609</v>
          </cell>
          <cell r="C58231" t="str">
            <v xml:space="preserve">G NXA32N25-AD3-AC380/400/415(RF)                  </v>
          </cell>
          <cell r="D58231" t="str">
            <v>NXA32N25-AD3-AC380/400/415TP</v>
          </cell>
          <cell r="E58231" t="str">
            <v>N</v>
          </cell>
          <cell r="F58231" t="str">
            <v>6901800703839</v>
          </cell>
          <cell r="G58231" t="str">
            <v>16901800703836</v>
          </cell>
          <cell r="H58231" t="str">
            <v>36901800703830</v>
          </cell>
          <cell r="I58231" t="str">
            <v>配二</v>
          </cell>
          <cell r="J58231">
            <v>1</v>
          </cell>
          <cell r="K58231">
            <v>1</v>
          </cell>
          <cell r="L58231">
            <v>1</v>
          </cell>
          <cell r="M58231">
            <v>565</v>
          </cell>
          <cell r="N58231">
            <v>560</v>
          </cell>
          <cell r="O58231">
            <v>650</v>
          </cell>
          <cell r="P58231">
            <v>0.20566000000000001</v>
          </cell>
          <cell r="Q58231">
            <v>108</v>
          </cell>
          <cell r="R58231">
            <v>96</v>
          </cell>
        </row>
        <row r="58232">
          <cell r="A58232">
            <v>942251</v>
          </cell>
          <cell r="B58232" t="str">
            <v>G710316000002610</v>
          </cell>
          <cell r="C58232" t="str">
            <v xml:space="preserve">G NXA32N25-AF3-AC380/400/415(RF)                  </v>
          </cell>
          <cell r="D58232" t="str">
            <v>NXA32N25-AF3-AC380/400/415TP</v>
          </cell>
          <cell r="E58232" t="str">
            <v>N</v>
          </cell>
          <cell r="F58232" t="str">
            <v>6901800703860</v>
          </cell>
          <cell r="G58232" t="str">
            <v>16901800703867</v>
          </cell>
          <cell r="H58232" t="str">
            <v>36901800703861</v>
          </cell>
          <cell r="I58232" t="str">
            <v>配二</v>
          </cell>
          <cell r="J58232">
            <v>1</v>
          </cell>
          <cell r="K58232">
            <v>1</v>
          </cell>
          <cell r="L58232">
            <v>1</v>
          </cell>
          <cell r="M58232">
            <v>545</v>
          </cell>
          <cell r="N58232">
            <v>445</v>
          </cell>
          <cell r="O58232">
            <v>585</v>
          </cell>
          <cell r="P58232">
            <v>0.14187712499999999</v>
          </cell>
          <cell r="Q58232">
            <v>66</v>
          </cell>
          <cell r="R58232">
            <v>57</v>
          </cell>
        </row>
        <row r="58233">
          <cell r="A58233">
            <v>942252</v>
          </cell>
          <cell r="B58233" t="str">
            <v>G710316000002611</v>
          </cell>
          <cell r="C58233" t="str">
            <v xml:space="preserve">G NXA32N25-AD4-AC380/400/415(RF)                  </v>
          </cell>
          <cell r="D58233" t="str">
            <v>NXA32N25-AD4-AC380/400/415TP</v>
          </cell>
          <cell r="E58233" t="str">
            <v>N</v>
          </cell>
          <cell r="F58233" t="str">
            <v>6901800703884</v>
          </cell>
          <cell r="G58233" t="str">
            <v>16901800703881</v>
          </cell>
          <cell r="H58233" t="str">
            <v>36901800703885</v>
          </cell>
          <cell r="I58233" t="str">
            <v>配二</v>
          </cell>
          <cell r="J58233">
            <v>1</v>
          </cell>
          <cell r="K58233">
            <v>1</v>
          </cell>
          <cell r="L58233">
            <v>1</v>
          </cell>
          <cell r="M58233">
            <v>700</v>
          </cell>
          <cell r="N58233">
            <v>590</v>
          </cell>
          <cell r="O58233">
            <v>650</v>
          </cell>
          <cell r="P58233">
            <v>0.26845000000000002</v>
          </cell>
          <cell r="Q58233">
            <v>133</v>
          </cell>
          <cell r="R58233">
            <v>118</v>
          </cell>
        </row>
        <row r="58234">
          <cell r="A58234">
            <v>942253</v>
          </cell>
          <cell r="B58234" t="str">
            <v>G710316000002612</v>
          </cell>
          <cell r="C58234" t="str">
            <v xml:space="preserve">G NXA32N25-AF4-AC380/400/415(RF)                  </v>
          </cell>
          <cell r="D58234" t="str">
            <v>NXA32N25-AF4-AC380/400/415TP</v>
          </cell>
          <cell r="E58234" t="str">
            <v>N</v>
          </cell>
          <cell r="F58234" t="str">
            <v>6901800703891</v>
          </cell>
          <cell r="G58234" t="str">
            <v>16901800703898</v>
          </cell>
          <cell r="H58234" t="str">
            <v>36901800703892</v>
          </cell>
          <cell r="I58234" t="str">
            <v>配二</v>
          </cell>
          <cell r="J58234">
            <v>1</v>
          </cell>
          <cell r="K58234">
            <v>1</v>
          </cell>
          <cell r="L58234">
            <v>1</v>
          </cell>
          <cell r="M58234">
            <v>670</v>
          </cell>
          <cell r="N58234">
            <v>470</v>
          </cell>
          <cell r="O58234">
            <v>610</v>
          </cell>
          <cell r="P58234">
            <v>0.19208900000000001</v>
          </cell>
          <cell r="Q58234">
            <v>83</v>
          </cell>
          <cell r="R58234">
            <v>69</v>
          </cell>
        </row>
        <row r="58235">
          <cell r="A58235">
            <v>942254</v>
          </cell>
          <cell r="B58235" t="str">
            <v>G710316000002613</v>
          </cell>
          <cell r="C58235" t="str">
            <v xml:space="preserve">G NXA32N25-MD3-AC380/400/415(RF)                  </v>
          </cell>
          <cell r="D58235" t="str">
            <v>NXA32N25-MD3-AC380/400/415TP</v>
          </cell>
          <cell r="E58235" t="str">
            <v>N</v>
          </cell>
          <cell r="F58235" t="str">
            <v>6901800703907</v>
          </cell>
          <cell r="G58235" t="str">
            <v>16901800703904</v>
          </cell>
          <cell r="H58235" t="str">
            <v>36901800703908</v>
          </cell>
          <cell r="I58235" t="str">
            <v>配二</v>
          </cell>
          <cell r="J58235">
            <v>1</v>
          </cell>
          <cell r="K58235">
            <v>1</v>
          </cell>
          <cell r="L58235">
            <v>1</v>
          </cell>
          <cell r="M58235">
            <v>565</v>
          </cell>
          <cell r="N58235">
            <v>560</v>
          </cell>
          <cell r="O58235">
            <v>650</v>
          </cell>
          <cell r="P58235">
            <v>0.20566000000000001</v>
          </cell>
          <cell r="Q58235">
            <v>108</v>
          </cell>
          <cell r="R58235">
            <v>96</v>
          </cell>
        </row>
        <row r="58236">
          <cell r="A58236">
            <v>942255</v>
          </cell>
          <cell r="B58236" t="str">
            <v>G710316000002614</v>
          </cell>
          <cell r="C58236" t="str">
            <v xml:space="preserve">G NXA32N25-MF3-AC380/400/415(RF)                  </v>
          </cell>
          <cell r="D58236" t="str">
            <v>NXA32N25-MF3-AC380/400/415TP</v>
          </cell>
          <cell r="E58236" t="str">
            <v>N</v>
          </cell>
          <cell r="F58236" t="str">
            <v>6901800703969</v>
          </cell>
          <cell r="G58236" t="str">
            <v>16901800703966</v>
          </cell>
          <cell r="H58236" t="str">
            <v>36901800703960</v>
          </cell>
          <cell r="I58236" t="str">
            <v>配二</v>
          </cell>
          <cell r="J58236">
            <v>1</v>
          </cell>
          <cell r="K58236">
            <v>1</v>
          </cell>
          <cell r="L58236">
            <v>1</v>
          </cell>
          <cell r="M58236">
            <v>545</v>
          </cell>
          <cell r="N58236">
            <v>445</v>
          </cell>
          <cell r="O58236">
            <v>585</v>
          </cell>
          <cell r="P58236">
            <v>0.14187712499999999</v>
          </cell>
          <cell r="Q58236">
            <v>66</v>
          </cell>
          <cell r="R58236">
            <v>57</v>
          </cell>
        </row>
        <row r="58237">
          <cell r="A58237">
            <v>942256</v>
          </cell>
          <cell r="B58237" t="str">
            <v>G710316000002615</v>
          </cell>
          <cell r="C58237" t="str">
            <v xml:space="preserve">G NXA32N25-MD4-AC380/400/415(RF)                  </v>
          </cell>
          <cell r="D58237" t="str">
            <v>NXA32N25-MD4-AC380/400/415TP</v>
          </cell>
          <cell r="E58237" t="str">
            <v>N</v>
          </cell>
          <cell r="F58237" t="str">
            <v>6901800704027</v>
          </cell>
          <cell r="G58237" t="str">
            <v>16901800704024</v>
          </cell>
          <cell r="H58237" t="str">
            <v>36901800704028</v>
          </cell>
          <cell r="I58237" t="str">
            <v>配二</v>
          </cell>
          <cell r="J58237">
            <v>1</v>
          </cell>
          <cell r="K58237">
            <v>1</v>
          </cell>
          <cell r="L58237">
            <v>1</v>
          </cell>
          <cell r="M58237">
            <v>700</v>
          </cell>
          <cell r="N58237">
            <v>590</v>
          </cell>
          <cell r="O58237">
            <v>650</v>
          </cell>
          <cell r="P58237">
            <v>0.26845000000000002</v>
          </cell>
          <cell r="Q58237">
            <v>133</v>
          </cell>
          <cell r="R58237">
            <v>118</v>
          </cell>
        </row>
        <row r="58238">
          <cell r="A58238">
            <v>942257</v>
          </cell>
          <cell r="B58238" t="str">
            <v>G710316000002616</v>
          </cell>
          <cell r="C58238" t="str">
            <v xml:space="preserve">G NXA32N25-MF4-AC380/400/415(RF)                  </v>
          </cell>
          <cell r="D58238" t="str">
            <v>NXA32N25-MF4-AC380/400/415TP</v>
          </cell>
          <cell r="E58238" t="str">
            <v>N</v>
          </cell>
          <cell r="F58238" t="str">
            <v>6901800704041</v>
          </cell>
          <cell r="G58238" t="str">
            <v>16901800704048</v>
          </cell>
          <cell r="H58238" t="str">
            <v>36901800704042</v>
          </cell>
          <cell r="I58238" t="str">
            <v>配二</v>
          </cell>
          <cell r="J58238">
            <v>1</v>
          </cell>
          <cell r="K58238">
            <v>1</v>
          </cell>
          <cell r="L58238">
            <v>1</v>
          </cell>
          <cell r="M58238">
            <v>670</v>
          </cell>
          <cell r="N58238">
            <v>470</v>
          </cell>
          <cell r="O58238">
            <v>610</v>
          </cell>
          <cell r="P58238">
            <v>0.19208900000000001</v>
          </cell>
          <cell r="Q58238">
            <v>83</v>
          </cell>
          <cell r="R58238">
            <v>69</v>
          </cell>
        </row>
        <row r="58239">
          <cell r="A58239">
            <v>942258</v>
          </cell>
          <cell r="B58239" t="str">
            <v>G710316000002617</v>
          </cell>
          <cell r="C58239" t="str">
            <v xml:space="preserve">G NXA32N32-AD3-AC380/400/415(RF)                  </v>
          </cell>
          <cell r="D58239" t="str">
            <v>NXA32N32-AD3-AC380/400/415TP</v>
          </cell>
          <cell r="E58239" t="str">
            <v>N</v>
          </cell>
          <cell r="F58239" t="str">
            <v>6901800704058</v>
          </cell>
          <cell r="G58239" t="str">
            <v>16901800704055</v>
          </cell>
          <cell r="H58239" t="str">
            <v>36901800704059</v>
          </cell>
          <cell r="I58239" t="str">
            <v>配二</v>
          </cell>
          <cell r="J58239">
            <v>1</v>
          </cell>
          <cell r="K58239">
            <v>1</v>
          </cell>
          <cell r="L58239">
            <v>1</v>
          </cell>
          <cell r="M58239">
            <v>565</v>
          </cell>
          <cell r="N58239">
            <v>560</v>
          </cell>
          <cell r="O58239">
            <v>650</v>
          </cell>
          <cell r="P58239">
            <v>0.20566000000000001</v>
          </cell>
          <cell r="Q58239">
            <v>118</v>
          </cell>
          <cell r="R58239">
            <v>106</v>
          </cell>
        </row>
        <row r="58240">
          <cell r="A58240">
            <v>942259</v>
          </cell>
          <cell r="B58240" t="str">
            <v>G710316000002618</v>
          </cell>
          <cell r="C58240" t="str">
            <v xml:space="preserve">G NXA32N32-AF3-AC380/400/415(RF)                  </v>
          </cell>
          <cell r="D58240" t="str">
            <v>NXA32N32-AF3-AC380/400/415TP</v>
          </cell>
          <cell r="E58240" t="str">
            <v>N</v>
          </cell>
          <cell r="F58240" t="str">
            <v>6901800704065</v>
          </cell>
          <cell r="G58240" t="str">
            <v>16901800704062</v>
          </cell>
          <cell r="H58240" t="str">
            <v>36901800704066</v>
          </cell>
          <cell r="I58240" t="str">
            <v>配二</v>
          </cell>
          <cell r="J58240">
            <v>1</v>
          </cell>
          <cell r="K58240">
            <v>1</v>
          </cell>
          <cell r="L58240">
            <v>1</v>
          </cell>
          <cell r="M58240">
            <v>545</v>
          </cell>
          <cell r="N58240">
            <v>445</v>
          </cell>
          <cell r="O58240">
            <v>585</v>
          </cell>
          <cell r="P58240">
            <v>0.14187712499999999</v>
          </cell>
          <cell r="Q58240">
            <v>68</v>
          </cell>
          <cell r="R58240">
            <v>59</v>
          </cell>
        </row>
        <row r="58241">
          <cell r="A58241">
            <v>942260</v>
          </cell>
          <cell r="B58241" t="str">
            <v>G710316000002619</v>
          </cell>
          <cell r="C58241" t="str">
            <v xml:space="preserve">G NXA32N32-AD4-AC380/400/415(RF)                  </v>
          </cell>
          <cell r="D58241" t="str">
            <v>NXA32N32-AD4-AC380/400/415TP</v>
          </cell>
          <cell r="E58241" t="str">
            <v>N</v>
          </cell>
          <cell r="F58241" t="str">
            <v>6901800704089</v>
          </cell>
          <cell r="G58241" t="str">
            <v>16901800704086</v>
          </cell>
          <cell r="H58241" t="str">
            <v>36901800704080</v>
          </cell>
          <cell r="I58241" t="str">
            <v>配二</v>
          </cell>
          <cell r="J58241">
            <v>1</v>
          </cell>
          <cell r="K58241">
            <v>1</v>
          </cell>
          <cell r="L58241">
            <v>1</v>
          </cell>
          <cell r="M58241">
            <v>700</v>
          </cell>
          <cell r="N58241">
            <v>590</v>
          </cell>
          <cell r="O58241">
            <v>650</v>
          </cell>
          <cell r="P58241">
            <v>0.26845000000000002</v>
          </cell>
          <cell r="Q58241">
            <v>145</v>
          </cell>
          <cell r="R58241">
            <v>130</v>
          </cell>
        </row>
        <row r="58242">
          <cell r="A58242">
            <v>942261</v>
          </cell>
          <cell r="B58242" t="str">
            <v>G710316000002620</v>
          </cell>
          <cell r="C58242" t="str">
            <v xml:space="preserve">G NXA32N32-AF4-AC380/400/415(RF)                  </v>
          </cell>
          <cell r="D58242" t="str">
            <v>NXA32N32-AF4-AC380/400/415TP</v>
          </cell>
          <cell r="E58242" t="str">
            <v>N</v>
          </cell>
          <cell r="F58242" t="str">
            <v>6901800704096</v>
          </cell>
          <cell r="G58242" t="str">
            <v>16901800704093</v>
          </cell>
          <cell r="H58242" t="str">
            <v>36901800704097</v>
          </cell>
          <cell r="I58242" t="str">
            <v>配二</v>
          </cell>
          <cell r="J58242">
            <v>1</v>
          </cell>
          <cell r="K58242">
            <v>1</v>
          </cell>
          <cell r="L58242">
            <v>1</v>
          </cell>
          <cell r="M58242">
            <v>670</v>
          </cell>
          <cell r="N58242">
            <v>470</v>
          </cell>
          <cell r="O58242">
            <v>610</v>
          </cell>
          <cell r="P58242">
            <v>0.19208900000000001</v>
          </cell>
          <cell r="Q58242">
            <v>86</v>
          </cell>
          <cell r="R58242">
            <v>72</v>
          </cell>
        </row>
        <row r="58243">
          <cell r="A58243">
            <v>942262</v>
          </cell>
          <cell r="B58243" t="str">
            <v>G710316000002621</v>
          </cell>
          <cell r="C58243" t="str">
            <v xml:space="preserve">G NXA32N32-MD3-AC380/400/415(RF)                  </v>
          </cell>
          <cell r="D58243" t="str">
            <v>NXA32N32-MD3-AC380/400/415TP</v>
          </cell>
          <cell r="E58243" t="str">
            <v>N</v>
          </cell>
          <cell r="F58243" t="str">
            <v>6901800704102</v>
          </cell>
          <cell r="G58243" t="str">
            <v>16901800704109</v>
          </cell>
          <cell r="H58243" t="str">
            <v>36901800704103</v>
          </cell>
          <cell r="I58243" t="str">
            <v>配二</v>
          </cell>
          <cell r="J58243">
            <v>1</v>
          </cell>
          <cell r="K58243">
            <v>1</v>
          </cell>
          <cell r="L58243">
            <v>1</v>
          </cell>
          <cell r="M58243">
            <v>565</v>
          </cell>
          <cell r="N58243">
            <v>560</v>
          </cell>
          <cell r="O58243">
            <v>650</v>
          </cell>
          <cell r="P58243">
            <v>0.20566000000000001</v>
          </cell>
          <cell r="Q58243">
            <v>118</v>
          </cell>
          <cell r="R58243">
            <v>106</v>
          </cell>
        </row>
        <row r="58244">
          <cell r="A58244">
            <v>942263</v>
          </cell>
          <cell r="B58244" t="str">
            <v>G710316000002622</v>
          </cell>
          <cell r="C58244" t="str">
            <v xml:space="preserve">G NXA32N32-MF3-AC380/400/415(RF)                  </v>
          </cell>
          <cell r="D58244" t="str">
            <v>NXA32N32-MF3-AC380/400/415TP</v>
          </cell>
          <cell r="E58244" t="str">
            <v>N</v>
          </cell>
          <cell r="F58244" t="str">
            <v>6901800704119</v>
          </cell>
          <cell r="G58244" t="str">
            <v>16901800704116</v>
          </cell>
          <cell r="H58244" t="str">
            <v>36901800704110</v>
          </cell>
          <cell r="I58244" t="str">
            <v>配二</v>
          </cell>
          <cell r="J58244">
            <v>1</v>
          </cell>
          <cell r="K58244">
            <v>1</v>
          </cell>
          <cell r="L58244">
            <v>1</v>
          </cell>
          <cell r="M58244">
            <v>545</v>
          </cell>
          <cell r="N58244">
            <v>445</v>
          </cell>
          <cell r="O58244">
            <v>585</v>
          </cell>
          <cell r="P58244">
            <v>0.14187712499999999</v>
          </cell>
          <cell r="Q58244">
            <v>68</v>
          </cell>
          <cell r="R58244">
            <v>59</v>
          </cell>
        </row>
        <row r="58245">
          <cell r="A58245">
            <v>942264</v>
          </cell>
          <cell r="B58245" t="str">
            <v>G710316000002623</v>
          </cell>
          <cell r="C58245" t="str">
            <v xml:space="preserve">G NXA32N32-MD4-AC380/400/415(RF)                  </v>
          </cell>
          <cell r="D58245" t="str">
            <v>NXA32N32-MD4-AC380/400/415TP</v>
          </cell>
          <cell r="E58245" t="str">
            <v>N</v>
          </cell>
          <cell r="F58245" t="str">
            <v>6901800704126</v>
          </cell>
          <cell r="G58245" t="str">
            <v>16901800704123</v>
          </cell>
          <cell r="H58245" t="str">
            <v>36901800704127</v>
          </cell>
          <cell r="I58245" t="str">
            <v>配二</v>
          </cell>
          <cell r="J58245">
            <v>1</v>
          </cell>
          <cell r="K58245">
            <v>1</v>
          </cell>
          <cell r="L58245">
            <v>1</v>
          </cell>
          <cell r="M58245">
            <v>700</v>
          </cell>
          <cell r="N58245">
            <v>590</v>
          </cell>
          <cell r="O58245">
            <v>650</v>
          </cell>
          <cell r="P58245">
            <v>0.26845000000000002</v>
          </cell>
          <cell r="Q58245">
            <v>145</v>
          </cell>
          <cell r="R58245">
            <v>130</v>
          </cell>
        </row>
        <row r="58246">
          <cell r="A58246">
            <v>942265</v>
          </cell>
          <cell r="B58246" t="str">
            <v>G710316000002624</v>
          </cell>
          <cell r="C58246" t="str">
            <v xml:space="preserve">G NXA32N32-MF4-AC380/400/415(RF)                  </v>
          </cell>
          <cell r="D58246" t="str">
            <v>NXA32N32-MF4-AC380/400/415TP</v>
          </cell>
          <cell r="E58246" t="str">
            <v>N</v>
          </cell>
          <cell r="F58246" t="str">
            <v>6901800704140</v>
          </cell>
          <cell r="G58246" t="str">
            <v>16901800704147</v>
          </cell>
          <cell r="H58246" t="str">
            <v>36901800704141</v>
          </cell>
          <cell r="I58246" t="str">
            <v>配二</v>
          </cell>
          <cell r="J58246">
            <v>1</v>
          </cell>
          <cell r="K58246">
            <v>1</v>
          </cell>
          <cell r="L58246">
            <v>1</v>
          </cell>
          <cell r="M58246">
            <v>670</v>
          </cell>
          <cell r="N58246">
            <v>470</v>
          </cell>
          <cell r="O58246">
            <v>610</v>
          </cell>
          <cell r="P58246">
            <v>0.19208900000000001</v>
          </cell>
          <cell r="Q58246">
            <v>86</v>
          </cell>
          <cell r="R58246">
            <v>72</v>
          </cell>
        </row>
        <row r="58247">
          <cell r="A58247">
            <v>942266</v>
          </cell>
          <cell r="B58247" t="str">
            <v>G710316000002625</v>
          </cell>
          <cell r="C58247" t="str">
            <v xml:space="preserve">G NXA32N16-AD3-DC110（RF）                        </v>
          </cell>
          <cell r="D58247" t="str">
            <v>NXA32N16-AD3-DC110TP</v>
          </cell>
          <cell r="E58247" t="str">
            <v>N</v>
          </cell>
          <cell r="F58247" t="str">
            <v>6901800704157</v>
          </cell>
          <cell r="G58247" t="str">
            <v>16901800704154</v>
          </cell>
          <cell r="H58247" t="str">
            <v>36901800704158</v>
          </cell>
          <cell r="I58247" t="str">
            <v>配二</v>
          </cell>
          <cell r="J58247">
            <v>1</v>
          </cell>
          <cell r="K58247">
            <v>1</v>
          </cell>
          <cell r="L58247">
            <v>1</v>
          </cell>
          <cell r="M58247">
            <v>565</v>
          </cell>
          <cell r="N58247">
            <v>560</v>
          </cell>
          <cell r="O58247">
            <v>650</v>
          </cell>
          <cell r="P58247">
            <v>0.20566000000000001</v>
          </cell>
          <cell r="Q58247">
            <v>108</v>
          </cell>
          <cell r="R58247">
            <v>96</v>
          </cell>
        </row>
        <row r="58248">
          <cell r="A58248">
            <v>942267</v>
          </cell>
          <cell r="B58248" t="str">
            <v>G710316000002626</v>
          </cell>
          <cell r="C58248" t="str">
            <v xml:space="preserve">G NXA32N16-AF3-DC110（RF）                        </v>
          </cell>
          <cell r="D58248" t="str">
            <v>NXA32N16-AF3-DC110TP</v>
          </cell>
          <cell r="E58248" t="str">
            <v>N</v>
          </cell>
          <cell r="F58248" t="str">
            <v>6901800704164</v>
          </cell>
          <cell r="G58248" t="str">
            <v>16901800704161</v>
          </cell>
          <cell r="H58248" t="str">
            <v>36901800704165</v>
          </cell>
          <cell r="I58248" t="str">
            <v>配二</v>
          </cell>
          <cell r="J58248">
            <v>1</v>
          </cell>
          <cell r="K58248">
            <v>1</v>
          </cell>
          <cell r="L58248">
            <v>1</v>
          </cell>
          <cell r="M58248">
            <v>545</v>
          </cell>
          <cell r="N58248">
            <v>445</v>
          </cell>
          <cell r="O58248">
            <v>585</v>
          </cell>
          <cell r="P58248">
            <v>0.14187712499999999</v>
          </cell>
          <cell r="Q58248">
            <v>66</v>
          </cell>
          <cell r="R58248">
            <v>57</v>
          </cell>
        </row>
        <row r="58249">
          <cell r="A58249">
            <v>942268</v>
          </cell>
          <cell r="B58249" t="str">
            <v>G710316000002627</v>
          </cell>
          <cell r="C58249" t="str">
            <v xml:space="preserve">G NXA32N16-AD4-DC110（RF）                        </v>
          </cell>
          <cell r="D58249" t="str">
            <v>NXA32N16-AD4-DC110TP</v>
          </cell>
          <cell r="E58249" t="str">
            <v>N</v>
          </cell>
          <cell r="F58249" t="str">
            <v>6901800704188</v>
          </cell>
          <cell r="G58249" t="str">
            <v>16901800704185</v>
          </cell>
          <cell r="H58249" t="str">
            <v>36901800704189</v>
          </cell>
          <cell r="I58249" t="str">
            <v>配二</v>
          </cell>
          <cell r="J58249">
            <v>1</v>
          </cell>
          <cell r="K58249">
            <v>1</v>
          </cell>
          <cell r="L58249">
            <v>1</v>
          </cell>
          <cell r="M58249">
            <v>700</v>
          </cell>
          <cell r="N58249">
            <v>590</v>
          </cell>
          <cell r="O58249">
            <v>650</v>
          </cell>
          <cell r="P58249">
            <v>0.26845000000000002</v>
          </cell>
          <cell r="Q58249">
            <v>133</v>
          </cell>
          <cell r="R58249">
            <v>118</v>
          </cell>
        </row>
        <row r="58250">
          <cell r="A58250">
            <v>942269</v>
          </cell>
          <cell r="B58250" t="str">
            <v>G710316000002628</v>
          </cell>
          <cell r="C58250" t="str">
            <v xml:space="preserve">G NXA32N16-AF4-DC110（RF）                        </v>
          </cell>
          <cell r="D58250" t="str">
            <v>NXA32N16-AF4-DC110TP</v>
          </cell>
          <cell r="E58250" t="str">
            <v>N</v>
          </cell>
          <cell r="F58250" t="str">
            <v>6901800704195</v>
          </cell>
          <cell r="G58250" t="str">
            <v>16901800704192</v>
          </cell>
          <cell r="H58250" t="str">
            <v>36901800704196</v>
          </cell>
          <cell r="I58250" t="str">
            <v>配二</v>
          </cell>
          <cell r="J58250">
            <v>1</v>
          </cell>
          <cell r="K58250">
            <v>1</v>
          </cell>
          <cell r="L58250">
            <v>1</v>
          </cell>
          <cell r="M58250">
            <v>670</v>
          </cell>
          <cell r="N58250">
            <v>470</v>
          </cell>
          <cell r="O58250">
            <v>610</v>
          </cell>
          <cell r="P58250">
            <v>0.19208900000000001</v>
          </cell>
          <cell r="Q58250">
            <v>83</v>
          </cell>
          <cell r="R58250">
            <v>69</v>
          </cell>
        </row>
        <row r="58251">
          <cell r="A58251">
            <v>942270</v>
          </cell>
          <cell r="B58251" t="str">
            <v>G710316000002629</v>
          </cell>
          <cell r="C58251" t="str">
            <v xml:space="preserve">G NXA32N16-MD3-DC110（RF）                        </v>
          </cell>
          <cell r="D58251" t="str">
            <v>NXA32N16-MD3-DC110TP</v>
          </cell>
          <cell r="E58251" t="str">
            <v>N</v>
          </cell>
          <cell r="F58251" t="str">
            <v>6901800704218</v>
          </cell>
          <cell r="G58251" t="str">
            <v>16901800704215</v>
          </cell>
          <cell r="H58251" t="str">
            <v>36901800704219</v>
          </cell>
          <cell r="I58251" t="str">
            <v>配二</v>
          </cell>
          <cell r="J58251">
            <v>1</v>
          </cell>
          <cell r="K58251">
            <v>1</v>
          </cell>
          <cell r="L58251">
            <v>1</v>
          </cell>
          <cell r="M58251">
            <v>565</v>
          </cell>
          <cell r="N58251">
            <v>560</v>
          </cell>
          <cell r="O58251">
            <v>650</v>
          </cell>
          <cell r="P58251">
            <v>0.20566000000000001</v>
          </cell>
          <cell r="Q58251">
            <v>108</v>
          </cell>
          <cell r="R58251">
            <v>96</v>
          </cell>
        </row>
        <row r="58252">
          <cell r="A58252">
            <v>942271</v>
          </cell>
          <cell r="B58252" t="str">
            <v>G710316000002630</v>
          </cell>
          <cell r="C58252" t="str">
            <v xml:space="preserve">G NXA32N16-MF3-DC110（RF）                        </v>
          </cell>
          <cell r="D58252" t="str">
            <v>NXA32N16-MF3-DC110TP</v>
          </cell>
          <cell r="E58252" t="str">
            <v>N</v>
          </cell>
          <cell r="F58252" t="str">
            <v>6901800704232</v>
          </cell>
          <cell r="G58252" t="str">
            <v>16901800704239</v>
          </cell>
          <cell r="H58252" t="str">
            <v>36901800704233</v>
          </cell>
          <cell r="I58252" t="str">
            <v>配二</v>
          </cell>
          <cell r="J58252">
            <v>1</v>
          </cell>
          <cell r="K58252">
            <v>1</v>
          </cell>
          <cell r="L58252">
            <v>1</v>
          </cell>
          <cell r="M58252">
            <v>545</v>
          </cell>
          <cell r="N58252">
            <v>445</v>
          </cell>
          <cell r="O58252">
            <v>585</v>
          </cell>
          <cell r="P58252">
            <v>0.14187712499999999</v>
          </cell>
          <cell r="Q58252">
            <v>66</v>
          </cell>
          <cell r="R58252">
            <v>57</v>
          </cell>
        </row>
        <row r="58253">
          <cell r="A58253">
            <v>942272</v>
          </cell>
          <cell r="B58253" t="str">
            <v>G710316000002631</v>
          </cell>
          <cell r="C58253" t="str">
            <v xml:space="preserve">G NXA32N16-MD4-DC110（RF）                        </v>
          </cell>
          <cell r="D58253" t="str">
            <v>NXA32N16-MD4-DC110TP</v>
          </cell>
          <cell r="E58253" t="str">
            <v>N</v>
          </cell>
          <cell r="F58253" t="str">
            <v>6901800704249</v>
          </cell>
          <cell r="G58253" t="str">
            <v>16901800704246</v>
          </cell>
          <cell r="H58253" t="str">
            <v>36901800704240</v>
          </cell>
          <cell r="I58253" t="str">
            <v>配二</v>
          </cell>
          <cell r="J58253">
            <v>1</v>
          </cell>
          <cell r="K58253">
            <v>1</v>
          </cell>
          <cell r="L58253">
            <v>1</v>
          </cell>
          <cell r="M58253">
            <v>700</v>
          </cell>
          <cell r="N58253">
            <v>590</v>
          </cell>
          <cell r="O58253">
            <v>650</v>
          </cell>
          <cell r="P58253">
            <v>0.26845000000000002</v>
          </cell>
          <cell r="Q58253">
            <v>133</v>
          </cell>
          <cell r="R58253">
            <v>118</v>
          </cell>
        </row>
        <row r="58254">
          <cell r="A58254">
            <v>942273</v>
          </cell>
          <cell r="B58254" t="str">
            <v>G710316000002632</v>
          </cell>
          <cell r="C58254" t="str">
            <v xml:space="preserve">G NXA32N16-MF4-DC110（RF）                        </v>
          </cell>
          <cell r="D58254" t="str">
            <v>NXA32N16-MF4-DC110TP</v>
          </cell>
          <cell r="E58254" t="str">
            <v>N</v>
          </cell>
          <cell r="F58254" t="str">
            <v>6901800704263</v>
          </cell>
          <cell r="G58254" t="str">
            <v>16901800704260</v>
          </cell>
          <cell r="H58254" t="str">
            <v>36901800704264</v>
          </cell>
          <cell r="I58254" t="str">
            <v>配二</v>
          </cell>
          <cell r="J58254">
            <v>1</v>
          </cell>
          <cell r="K58254">
            <v>1</v>
          </cell>
          <cell r="L58254">
            <v>1</v>
          </cell>
          <cell r="M58254">
            <v>670</v>
          </cell>
          <cell r="N58254">
            <v>470</v>
          </cell>
          <cell r="O58254">
            <v>610</v>
          </cell>
          <cell r="P58254">
            <v>0.19208900000000001</v>
          </cell>
          <cell r="Q58254">
            <v>83</v>
          </cell>
          <cell r="R58254">
            <v>69</v>
          </cell>
        </row>
        <row r="58255">
          <cell r="A58255">
            <v>942274</v>
          </cell>
          <cell r="B58255" t="str">
            <v>G710316000002633</v>
          </cell>
          <cell r="C58255" t="str">
            <v xml:space="preserve">G NXA32N20-AD3-DC110（RF）                        </v>
          </cell>
          <cell r="D58255" t="str">
            <v>NXA32N20-AD3-DC110TP</v>
          </cell>
          <cell r="E58255" t="str">
            <v>N</v>
          </cell>
          <cell r="F58255" t="str">
            <v>6901800704287</v>
          </cell>
          <cell r="G58255" t="str">
            <v>16901800704284</v>
          </cell>
          <cell r="H58255" t="str">
            <v>36901800704288</v>
          </cell>
          <cell r="I58255" t="str">
            <v>配二</v>
          </cell>
          <cell r="J58255">
            <v>1</v>
          </cell>
          <cell r="K58255">
            <v>1</v>
          </cell>
          <cell r="L58255">
            <v>1</v>
          </cell>
          <cell r="M58255">
            <v>565</v>
          </cell>
          <cell r="N58255">
            <v>560</v>
          </cell>
          <cell r="O58255">
            <v>650</v>
          </cell>
          <cell r="P58255">
            <v>0.20566000000000001</v>
          </cell>
          <cell r="Q58255">
            <v>108</v>
          </cell>
          <cell r="R58255">
            <v>96</v>
          </cell>
        </row>
        <row r="58256">
          <cell r="A58256">
            <v>942275</v>
          </cell>
          <cell r="B58256" t="str">
            <v>G710316000002634</v>
          </cell>
          <cell r="C58256" t="str">
            <v xml:space="preserve">G NXA32N20-AF3-DC110（RF）                        </v>
          </cell>
          <cell r="D58256" t="str">
            <v>NXA32N20-AF3-DC110TP</v>
          </cell>
          <cell r="E58256" t="str">
            <v>N</v>
          </cell>
          <cell r="F58256" t="str">
            <v>6901800704294</v>
          </cell>
          <cell r="G58256" t="str">
            <v>16901800704291</v>
          </cell>
          <cell r="H58256" t="str">
            <v>36901800704295</v>
          </cell>
          <cell r="I58256" t="str">
            <v>配二</v>
          </cell>
          <cell r="J58256">
            <v>1</v>
          </cell>
          <cell r="K58256">
            <v>1</v>
          </cell>
          <cell r="L58256">
            <v>1</v>
          </cell>
          <cell r="M58256">
            <v>545</v>
          </cell>
          <cell r="N58256">
            <v>445</v>
          </cell>
          <cell r="O58256">
            <v>585</v>
          </cell>
          <cell r="P58256">
            <v>0.14187712499999999</v>
          </cell>
          <cell r="Q58256">
            <v>66</v>
          </cell>
          <cell r="R58256">
            <v>57</v>
          </cell>
        </row>
        <row r="58257">
          <cell r="A58257">
            <v>942276</v>
          </cell>
          <cell r="B58257" t="str">
            <v>G710316000002635</v>
          </cell>
          <cell r="C58257" t="str">
            <v xml:space="preserve">G NXA32N20-AD4-DC110（RF）                        </v>
          </cell>
          <cell r="D58257" t="str">
            <v>NXA32N20-AD4-DC110TP</v>
          </cell>
          <cell r="E58257" t="str">
            <v>N</v>
          </cell>
          <cell r="F58257" t="str">
            <v>6901800704300</v>
          </cell>
          <cell r="G58257" t="str">
            <v>16901800704307</v>
          </cell>
          <cell r="H58257" t="str">
            <v>36901800704301</v>
          </cell>
          <cell r="I58257" t="str">
            <v>配二</v>
          </cell>
          <cell r="J58257">
            <v>1</v>
          </cell>
          <cell r="K58257">
            <v>1</v>
          </cell>
          <cell r="L58257">
            <v>1</v>
          </cell>
          <cell r="M58257">
            <v>700</v>
          </cell>
          <cell r="N58257">
            <v>590</v>
          </cell>
          <cell r="O58257">
            <v>650</v>
          </cell>
          <cell r="P58257">
            <v>0.26845000000000002</v>
          </cell>
          <cell r="Q58257">
            <v>133</v>
          </cell>
          <cell r="R58257">
            <v>118</v>
          </cell>
        </row>
        <row r="58258">
          <cell r="A58258">
            <v>942277</v>
          </cell>
          <cell r="B58258" t="str">
            <v>G710316000002636</v>
          </cell>
          <cell r="C58258" t="str">
            <v xml:space="preserve">G NXA32N20-AF4-DC110（RF）                        </v>
          </cell>
          <cell r="D58258" t="str">
            <v>NXA32N20-AF4-DC110TP</v>
          </cell>
          <cell r="E58258" t="str">
            <v>N</v>
          </cell>
          <cell r="F58258" t="str">
            <v>6901800704317</v>
          </cell>
          <cell r="G58258" t="str">
            <v>16901800704314</v>
          </cell>
          <cell r="H58258" t="str">
            <v>36901800704318</v>
          </cell>
          <cell r="I58258" t="str">
            <v>配二</v>
          </cell>
          <cell r="J58258">
            <v>1</v>
          </cell>
          <cell r="K58258">
            <v>1</v>
          </cell>
          <cell r="L58258">
            <v>1</v>
          </cell>
          <cell r="M58258">
            <v>670</v>
          </cell>
          <cell r="N58258">
            <v>470</v>
          </cell>
          <cell r="O58258">
            <v>610</v>
          </cell>
          <cell r="P58258">
            <v>0.19208900000000001</v>
          </cell>
          <cell r="Q58258">
            <v>83</v>
          </cell>
          <cell r="R58258">
            <v>69</v>
          </cell>
        </row>
        <row r="58259">
          <cell r="A58259">
            <v>942278</v>
          </cell>
          <cell r="B58259" t="str">
            <v>G710316000002637</v>
          </cell>
          <cell r="C58259" t="str">
            <v xml:space="preserve">G NXA32N20-MD3-DC110（RF）                        </v>
          </cell>
          <cell r="D58259" t="str">
            <v>NXA32N20-MD3-DC110TP</v>
          </cell>
          <cell r="E58259" t="str">
            <v>N</v>
          </cell>
          <cell r="F58259" t="str">
            <v>6901800704324</v>
          </cell>
          <cell r="G58259" t="str">
            <v>16901800704321</v>
          </cell>
          <cell r="H58259" t="str">
            <v>36901800704325</v>
          </cell>
          <cell r="I58259" t="str">
            <v>配二</v>
          </cell>
          <cell r="J58259">
            <v>1</v>
          </cell>
          <cell r="K58259">
            <v>1</v>
          </cell>
          <cell r="L58259">
            <v>1</v>
          </cell>
          <cell r="M58259">
            <v>565</v>
          </cell>
          <cell r="N58259">
            <v>560</v>
          </cell>
          <cell r="O58259">
            <v>650</v>
          </cell>
          <cell r="P58259">
            <v>0.20566000000000001</v>
          </cell>
          <cell r="Q58259">
            <v>108</v>
          </cell>
          <cell r="R58259">
            <v>96</v>
          </cell>
        </row>
        <row r="58260">
          <cell r="A58260">
            <v>942279</v>
          </cell>
          <cell r="B58260" t="str">
            <v>G710316000002638</v>
          </cell>
          <cell r="C58260" t="str">
            <v xml:space="preserve">G NXA32N20-MF3-DC110（RF）                        </v>
          </cell>
          <cell r="D58260" t="str">
            <v>NXA32N20-MF3-DC110TP</v>
          </cell>
          <cell r="E58260" t="str">
            <v>N</v>
          </cell>
          <cell r="F58260" t="str">
            <v>6901800704331</v>
          </cell>
          <cell r="G58260" t="str">
            <v>16901800704338</v>
          </cell>
          <cell r="H58260" t="str">
            <v>36901800704332</v>
          </cell>
          <cell r="I58260" t="str">
            <v>配二</v>
          </cell>
          <cell r="J58260">
            <v>1</v>
          </cell>
          <cell r="K58260">
            <v>1</v>
          </cell>
          <cell r="L58260">
            <v>1</v>
          </cell>
          <cell r="M58260">
            <v>545</v>
          </cell>
          <cell r="N58260">
            <v>445</v>
          </cell>
          <cell r="O58260">
            <v>585</v>
          </cell>
          <cell r="P58260">
            <v>0.14187712499999999</v>
          </cell>
          <cell r="Q58260">
            <v>66</v>
          </cell>
          <cell r="R58260">
            <v>57</v>
          </cell>
        </row>
        <row r="58261">
          <cell r="A58261">
            <v>942280</v>
          </cell>
          <cell r="B58261" t="str">
            <v>G710316000002639</v>
          </cell>
          <cell r="C58261" t="str">
            <v xml:space="preserve">G NXA32N20-MD4-DC110（RF）                        </v>
          </cell>
          <cell r="D58261" t="str">
            <v>NXA32N20-MD4-DC110TP</v>
          </cell>
          <cell r="E58261" t="str">
            <v>N</v>
          </cell>
          <cell r="F58261" t="str">
            <v>6901800704409</v>
          </cell>
          <cell r="G58261" t="str">
            <v>16901800704406</v>
          </cell>
          <cell r="H58261" t="str">
            <v>36901800704400</v>
          </cell>
          <cell r="I58261" t="str">
            <v>配二</v>
          </cell>
          <cell r="J58261">
            <v>1</v>
          </cell>
          <cell r="K58261">
            <v>1</v>
          </cell>
          <cell r="L58261">
            <v>1</v>
          </cell>
          <cell r="M58261">
            <v>700</v>
          </cell>
          <cell r="N58261">
            <v>590</v>
          </cell>
          <cell r="O58261">
            <v>650</v>
          </cell>
          <cell r="P58261">
            <v>0.26845000000000002</v>
          </cell>
          <cell r="Q58261">
            <v>133</v>
          </cell>
          <cell r="R58261">
            <v>118</v>
          </cell>
        </row>
        <row r="58262">
          <cell r="A58262">
            <v>942281</v>
          </cell>
          <cell r="B58262" t="str">
            <v>G710316000002640</v>
          </cell>
          <cell r="C58262" t="str">
            <v xml:space="preserve">G NXA32N20-MF4-DC110（RF）                        </v>
          </cell>
          <cell r="D58262" t="str">
            <v>NXA32N20-MF4-DC110TP</v>
          </cell>
          <cell r="E58262" t="str">
            <v>N</v>
          </cell>
          <cell r="F58262" t="str">
            <v>6901800704416</v>
          </cell>
          <cell r="G58262" t="str">
            <v>16901800704413</v>
          </cell>
          <cell r="H58262" t="str">
            <v>36901800704417</v>
          </cell>
          <cell r="I58262" t="str">
            <v>配二</v>
          </cell>
          <cell r="J58262">
            <v>1</v>
          </cell>
          <cell r="K58262">
            <v>1</v>
          </cell>
          <cell r="L58262">
            <v>1</v>
          </cell>
          <cell r="M58262">
            <v>670</v>
          </cell>
          <cell r="N58262">
            <v>470</v>
          </cell>
          <cell r="O58262">
            <v>610</v>
          </cell>
          <cell r="P58262">
            <v>0.19208900000000001</v>
          </cell>
          <cell r="Q58262">
            <v>83</v>
          </cell>
          <cell r="R58262">
            <v>69</v>
          </cell>
        </row>
        <row r="58263">
          <cell r="A58263">
            <v>942282</v>
          </cell>
          <cell r="B58263" t="str">
            <v>G710316000002641</v>
          </cell>
          <cell r="C58263" t="str">
            <v xml:space="preserve">G NXA32N25-AD3-DC110（RF）                        </v>
          </cell>
          <cell r="D58263" t="str">
            <v>NXA32N25-AD3-DC110TP</v>
          </cell>
          <cell r="E58263" t="str">
            <v>N</v>
          </cell>
          <cell r="F58263" t="str">
            <v>6901800704423</v>
          </cell>
          <cell r="G58263" t="str">
            <v>16901800704420</v>
          </cell>
          <cell r="H58263" t="str">
            <v>36901800704424</v>
          </cell>
          <cell r="I58263" t="str">
            <v>配二</v>
          </cell>
          <cell r="J58263">
            <v>1</v>
          </cell>
          <cell r="K58263">
            <v>1</v>
          </cell>
          <cell r="L58263">
            <v>1</v>
          </cell>
          <cell r="M58263">
            <v>565</v>
          </cell>
          <cell r="N58263">
            <v>560</v>
          </cell>
          <cell r="O58263">
            <v>650</v>
          </cell>
          <cell r="P58263">
            <v>0.20566000000000001</v>
          </cell>
          <cell r="Q58263">
            <v>108</v>
          </cell>
          <cell r="R58263">
            <v>96</v>
          </cell>
        </row>
        <row r="58264">
          <cell r="A58264">
            <v>942283</v>
          </cell>
          <cell r="B58264" t="str">
            <v>G710316000002642</v>
          </cell>
          <cell r="C58264" t="str">
            <v xml:space="preserve">G NXA32N25-AF3-DC110（RF）                        </v>
          </cell>
          <cell r="D58264" t="str">
            <v>NXA32N25-AF3-DC110TP</v>
          </cell>
          <cell r="E58264" t="str">
            <v>N</v>
          </cell>
          <cell r="F58264" t="str">
            <v>6901800704430</v>
          </cell>
          <cell r="G58264" t="str">
            <v>16901800704437</v>
          </cell>
          <cell r="H58264" t="str">
            <v>36901800704431</v>
          </cell>
          <cell r="I58264" t="str">
            <v>配二</v>
          </cell>
          <cell r="J58264">
            <v>1</v>
          </cell>
          <cell r="K58264">
            <v>1</v>
          </cell>
          <cell r="L58264">
            <v>1</v>
          </cell>
          <cell r="M58264">
            <v>545</v>
          </cell>
          <cell r="N58264">
            <v>445</v>
          </cell>
          <cell r="O58264">
            <v>585</v>
          </cell>
          <cell r="P58264">
            <v>0.14187712499999999</v>
          </cell>
          <cell r="Q58264">
            <v>66</v>
          </cell>
          <cell r="R58264">
            <v>57</v>
          </cell>
        </row>
        <row r="58265">
          <cell r="A58265">
            <v>942284</v>
          </cell>
          <cell r="B58265" t="str">
            <v>G710316000002643</v>
          </cell>
          <cell r="C58265" t="str">
            <v xml:space="preserve">G NXA32N25-AD4-DC110（RF）                        </v>
          </cell>
          <cell r="D58265" t="str">
            <v>NXA32N25-AD4-DC110TP</v>
          </cell>
          <cell r="E58265" t="str">
            <v>N</v>
          </cell>
          <cell r="F58265" t="str">
            <v>6901800704447</v>
          </cell>
          <cell r="G58265" t="str">
            <v>16901800704444</v>
          </cell>
          <cell r="H58265" t="str">
            <v>36901800704448</v>
          </cell>
          <cell r="I58265" t="str">
            <v>配二</v>
          </cell>
          <cell r="J58265">
            <v>1</v>
          </cell>
          <cell r="K58265">
            <v>1</v>
          </cell>
          <cell r="L58265">
            <v>1</v>
          </cell>
          <cell r="M58265">
            <v>700</v>
          </cell>
          <cell r="N58265">
            <v>590</v>
          </cell>
          <cell r="O58265">
            <v>650</v>
          </cell>
          <cell r="P58265">
            <v>0.26845000000000002</v>
          </cell>
          <cell r="Q58265">
            <v>133</v>
          </cell>
          <cell r="R58265">
            <v>118</v>
          </cell>
        </row>
        <row r="58266">
          <cell r="A58266">
            <v>942285</v>
          </cell>
          <cell r="B58266" t="str">
            <v>G710316000002644</v>
          </cell>
          <cell r="C58266" t="str">
            <v xml:space="preserve">G NXA32N25-AF4-DC110（RF）                        </v>
          </cell>
          <cell r="D58266" t="str">
            <v>NXA32N25-AF4-DC110TP</v>
          </cell>
          <cell r="E58266" t="str">
            <v>N</v>
          </cell>
          <cell r="F58266" t="str">
            <v>6901800704454</v>
          </cell>
          <cell r="G58266" t="str">
            <v>16901800704451</v>
          </cell>
          <cell r="H58266" t="str">
            <v>36901800704455</v>
          </cell>
          <cell r="I58266" t="str">
            <v>配二</v>
          </cell>
          <cell r="J58266">
            <v>1</v>
          </cell>
          <cell r="K58266">
            <v>1</v>
          </cell>
          <cell r="L58266">
            <v>1</v>
          </cell>
          <cell r="M58266">
            <v>670</v>
          </cell>
          <cell r="N58266">
            <v>470</v>
          </cell>
          <cell r="O58266">
            <v>610</v>
          </cell>
          <cell r="P58266">
            <v>0.19208900000000001</v>
          </cell>
          <cell r="Q58266">
            <v>83</v>
          </cell>
          <cell r="R58266">
            <v>69</v>
          </cell>
        </row>
        <row r="58267">
          <cell r="A58267">
            <v>942286</v>
          </cell>
          <cell r="B58267" t="str">
            <v>G710316000002645</v>
          </cell>
          <cell r="C58267" t="str">
            <v xml:space="preserve">G NXA32N25-MD3-DC110（RF）                        </v>
          </cell>
          <cell r="D58267" t="str">
            <v>NXA32N25-MD3-DC110TP</v>
          </cell>
          <cell r="E58267" t="str">
            <v>N</v>
          </cell>
          <cell r="F58267" t="str">
            <v>6901800704461</v>
          </cell>
          <cell r="G58267" t="str">
            <v>16901800704468</v>
          </cell>
          <cell r="H58267" t="str">
            <v>36901800704462</v>
          </cell>
          <cell r="I58267" t="str">
            <v>配二</v>
          </cell>
          <cell r="J58267">
            <v>1</v>
          </cell>
          <cell r="K58267">
            <v>1</v>
          </cell>
          <cell r="L58267">
            <v>1</v>
          </cell>
          <cell r="M58267">
            <v>565</v>
          </cell>
          <cell r="N58267">
            <v>560</v>
          </cell>
          <cell r="O58267">
            <v>650</v>
          </cell>
          <cell r="P58267">
            <v>0.20566000000000001</v>
          </cell>
          <cell r="Q58267">
            <v>108</v>
          </cell>
          <cell r="R58267">
            <v>96</v>
          </cell>
        </row>
        <row r="58268">
          <cell r="A58268">
            <v>942287</v>
          </cell>
          <cell r="B58268" t="str">
            <v>G710316000002646</v>
          </cell>
          <cell r="C58268" t="str">
            <v xml:space="preserve">G NXA32N25-MF3-DC110（RF）                        </v>
          </cell>
          <cell r="D58268" t="str">
            <v>NXA32N25-MF3-DC110TP</v>
          </cell>
          <cell r="E58268" t="str">
            <v>N</v>
          </cell>
          <cell r="F58268" t="str">
            <v>6901800704478</v>
          </cell>
          <cell r="G58268" t="str">
            <v>16901800704475</v>
          </cell>
          <cell r="H58268" t="str">
            <v>36901800704479</v>
          </cell>
          <cell r="I58268" t="str">
            <v>配二</v>
          </cell>
          <cell r="J58268">
            <v>1</v>
          </cell>
          <cell r="K58268">
            <v>1</v>
          </cell>
          <cell r="L58268">
            <v>1</v>
          </cell>
          <cell r="M58268">
            <v>545</v>
          </cell>
          <cell r="N58268">
            <v>445</v>
          </cell>
          <cell r="O58268">
            <v>585</v>
          </cell>
          <cell r="P58268">
            <v>0.14187712499999999</v>
          </cell>
          <cell r="Q58268">
            <v>66</v>
          </cell>
          <cell r="R58268">
            <v>57</v>
          </cell>
        </row>
        <row r="58269">
          <cell r="A58269">
            <v>942288</v>
          </cell>
          <cell r="B58269" t="str">
            <v>G710316000002647</v>
          </cell>
          <cell r="C58269" t="str">
            <v xml:space="preserve">G NXA32N25-MD4-DC110（RF）                        </v>
          </cell>
          <cell r="D58269" t="str">
            <v>NXA32N25-MD4-DC110TP</v>
          </cell>
          <cell r="E58269" t="str">
            <v>N</v>
          </cell>
          <cell r="F58269" t="str">
            <v>6901800704485</v>
          </cell>
          <cell r="G58269" t="str">
            <v>16901800704482</v>
          </cell>
          <cell r="H58269" t="str">
            <v>36901800704486</v>
          </cell>
          <cell r="I58269" t="str">
            <v>配二</v>
          </cell>
          <cell r="J58269">
            <v>1</v>
          </cell>
          <cell r="K58269">
            <v>1</v>
          </cell>
          <cell r="L58269">
            <v>1</v>
          </cell>
          <cell r="M58269">
            <v>700</v>
          </cell>
          <cell r="N58269">
            <v>590</v>
          </cell>
          <cell r="O58269">
            <v>650</v>
          </cell>
          <cell r="P58269">
            <v>0.26845000000000002</v>
          </cell>
          <cell r="Q58269">
            <v>133</v>
          </cell>
          <cell r="R58269">
            <v>118</v>
          </cell>
        </row>
        <row r="58270">
          <cell r="A58270">
            <v>942289</v>
          </cell>
          <cell r="B58270" t="str">
            <v>G710316000002648</v>
          </cell>
          <cell r="C58270" t="str">
            <v xml:space="preserve">G NXA32N25-MF4-DC110（RF）                        </v>
          </cell>
          <cell r="D58270" t="str">
            <v>NXA32N25-MF4-DC110TP</v>
          </cell>
          <cell r="E58270" t="str">
            <v>N</v>
          </cell>
          <cell r="F58270" t="str">
            <v>6901800704492</v>
          </cell>
          <cell r="G58270" t="str">
            <v>16901800704499</v>
          </cell>
          <cell r="H58270" t="str">
            <v>36901800704493</v>
          </cell>
          <cell r="I58270" t="str">
            <v>配二</v>
          </cell>
          <cell r="J58270">
            <v>1</v>
          </cell>
          <cell r="K58270">
            <v>1</v>
          </cell>
          <cell r="L58270">
            <v>1</v>
          </cell>
          <cell r="M58270">
            <v>670</v>
          </cell>
          <cell r="N58270">
            <v>470</v>
          </cell>
          <cell r="O58270">
            <v>610</v>
          </cell>
          <cell r="P58270">
            <v>0.19208900000000001</v>
          </cell>
          <cell r="Q58270">
            <v>83</v>
          </cell>
          <cell r="R58270">
            <v>69</v>
          </cell>
        </row>
        <row r="58271">
          <cell r="A58271">
            <v>942290</v>
          </cell>
          <cell r="B58271" t="str">
            <v>G710316000002649</v>
          </cell>
          <cell r="C58271" t="str">
            <v xml:space="preserve">G NXA32N32-AD3-DC110（RF）                        </v>
          </cell>
          <cell r="D58271" t="str">
            <v>NXA32N32-AD3-DC110TP</v>
          </cell>
          <cell r="E58271" t="str">
            <v>N</v>
          </cell>
          <cell r="F58271" t="str">
            <v>6901800704508</v>
          </cell>
          <cell r="G58271" t="str">
            <v>16901800704505</v>
          </cell>
          <cell r="H58271" t="str">
            <v>36901800704509</v>
          </cell>
          <cell r="I58271" t="str">
            <v>配二</v>
          </cell>
          <cell r="J58271">
            <v>1</v>
          </cell>
          <cell r="K58271">
            <v>1</v>
          </cell>
          <cell r="L58271">
            <v>1</v>
          </cell>
          <cell r="M58271">
            <v>565</v>
          </cell>
          <cell r="N58271">
            <v>560</v>
          </cell>
          <cell r="O58271">
            <v>650</v>
          </cell>
          <cell r="P58271">
            <v>0.20566000000000001</v>
          </cell>
          <cell r="Q58271">
            <v>118</v>
          </cell>
          <cell r="R58271">
            <v>106</v>
          </cell>
        </row>
        <row r="58272">
          <cell r="A58272">
            <v>942291</v>
          </cell>
          <cell r="B58272" t="str">
            <v>G710316000002650</v>
          </cell>
          <cell r="C58272" t="str">
            <v xml:space="preserve">G NXA32N32-AF3-DC110（RF）                        </v>
          </cell>
          <cell r="D58272" t="str">
            <v>NXA32N32-AF3-DC110TP</v>
          </cell>
          <cell r="E58272" t="str">
            <v>N</v>
          </cell>
          <cell r="F58272" t="str">
            <v>6901800704515</v>
          </cell>
          <cell r="G58272" t="str">
            <v>16901800704512</v>
          </cell>
          <cell r="H58272" t="str">
            <v>36901800704516</v>
          </cell>
          <cell r="I58272" t="str">
            <v>配二</v>
          </cell>
          <cell r="J58272">
            <v>1</v>
          </cell>
          <cell r="K58272">
            <v>1</v>
          </cell>
          <cell r="L58272">
            <v>1</v>
          </cell>
          <cell r="M58272">
            <v>545</v>
          </cell>
          <cell r="N58272">
            <v>445</v>
          </cell>
          <cell r="O58272">
            <v>585</v>
          </cell>
          <cell r="P58272">
            <v>0.14187712499999999</v>
          </cell>
          <cell r="Q58272">
            <v>68</v>
          </cell>
          <cell r="R58272">
            <v>59</v>
          </cell>
        </row>
        <row r="58273">
          <cell r="A58273">
            <v>942292</v>
          </cell>
          <cell r="B58273" t="str">
            <v>G710316000002651</v>
          </cell>
          <cell r="C58273" t="str">
            <v xml:space="preserve">G NXA32N32-AD4-DC110（RF）                        </v>
          </cell>
          <cell r="D58273" t="str">
            <v>NXA32N32-AD4-DC110TP</v>
          </cell>
          <cell r="E58273" t="str">
            <v>N</v>
          </cell>
          <cell r="F58273" t="str">
            <v>6901800704522</v>
          </cell>
          <cell r="G58273" t="str">
            <v>16901800704529</v>
          </cell>
          <cell r="H58273" t="str">
            <v>36901800704523</v>
          </cell>
          <cell r="I58273" t="str">
            <v>配二</v>
          </cell>
          <cell r="J58273">
            <v>1</v>
          </cell>
          <cell r="K58273">
            <v>1</v>
          </cell>
          <cell r="L58273">
            <v>1</v>
          </cell>
          <cell r="M58273">
            <v>700</v>
          </cell>
          <cell r="N58273">
            <v>590</v>
          </cell>
          <cell r="O58273">
            <v>650</v>
          </cell>
          <cell r="P58273">
            <v>0.26845000000000002</v>
          </cell>
          <cell r="Q58273">
            <v>145</v>
          </cell>
          <cell r="R58273">
            <v>130</v>
          </cell>
        </row>
        <row r="58274">
          <cell r="A58274">
            <v>942293</v>
          </cell>
          <cell r="B58274" t="str">
            <v>G710316000002652</v>
          </cell>
          <cell r="C58274" t="str">
            <v xml:space="preserve">G NXA32N32-AF4-DC110（RF）                        </v>
          </cell>
          <cell r="D58274" t="str">
            <v>NXA32N32-AF4-DC110TP</v>
          </cell>
          <cell r="E58274" t="str">
            <v>N</v>
          </cell>
          <cell r="F58274" t="str">
            <v>6901800704539</v>
          </cell>
          <cell r="G58274" t="str">
            <v>16901800704536</v>
          </cell>
          <cell r="H58274" t="str">
            <v>36901800704530</v>
          </cell>
          <cell r="I58274" t="str">
            <v>配二</v>
          </cell>
          <cell r="J58274">
            <v>1</v>
          </cell>
          <cell r="K58274">
            <v>1</v>
          </cell>
          <cell r="L58274">
            <v>1</v>
          </cell>
          <cell r="M58274">
            <v>670</v>
          </cell>
          <cell r="N58274">
            <v>470</v>
          </cell>
          <cell r="O58274">
            <v>610</v>
          </cell>
          <cell r="P58274">
            <v>0.19208900000000001</v>
          </cell>
          <cell r="Q58274">
            <v>86</v>
          </cell>
          <cell r="R58274">
            <v>72</v>
          </cell>
        </row>
        <row r="58275">
          <cell r="A58275">
            <v>942294</v>
          </cell>
          <cell r="B58275" t="str">
            <v>G710316000002653</v>
          </cell>
          <cell r="C58275" t="str">
            <v xml:space="preserve">G NXA32N32-MD3-DC110（RF）                        </v>
          </cell>
          <cell r="D58275" t="str">
            <v>NXA32N32-MD3-DC110TP</v>
          </cell>
          <cell r="E58275" t="str">
            <v>N</v>
          </cell>
          <cell r="F58275" t="str">
            <v>6901800704546</v>
          </cell>
          <cell r="G58275" t="str">
            <v>16901800704543</v>
          </cell>
          <cell r="H58275" t="str">
            <v>36901800704547</v>
          </cell>
          <cell r="I58275" t="str">
            <v>配二</v>
          </cell>
          <cell r="J58275">
            <v>1</v>
          </cell>
          <cell r="K58275">
            <v>1</v>
          </cell>
          <cell r="L58275">
            <v>1</v>
          </cell>
          <cell r="M58275">
            <v>565</v>
          </cell>
          <cell r="N58275">
            <v>560</v>
          </cell>
          <cell r="O58275">
            <v>650</v>
          </cell>
          <cell r="P58275">
            <v>0.20566000000000001</v>
          </cell>
          <cell r="Q58275">
            <v>118</v>
          </cell>
          <cell r="R58275">
            <v>106</v>
          </cell>
        </row>
        <row r="58276">
          <cell r="A58276">
            <v>942295</v>
          </cell>
          <cell r="B58276" t="str">
            <v>G710316000002654</v>
          </cell>
          <cell r="C58276" t="str">
            <v xml:space="preserve">G NXA32N32-MF3-DC110（RF）                        </v>
          </cell>
          <cell r="D58276" t="str">
            <v>NXA32N32-MF3-DC110TP</v>
          </cell>
          <cell r="E58276" t="str">
            <v>N</v>
          </cell>
          <cell r="F58276" t="str">
            <v>6901800704553</v>
          </cell>
          <cell r="G58276" t="str">
            <v>16901800704550</v>
          </cell>
          <cell r="H58276" t="str">
            <v>36901800704554</v>
          </cell>
          <cell r="I58276" t="str">
            <v>配二</v>
          </cell>
          <cell r="J58276">
            <v>1</v>
          </cell>
          <cell r="K58276">
            <v>1</v>
          </cell>
          <cell r="L58276">
            <v>1</v>
          </cell>
          <cell r="M58276">
            <v>545</v>
          </cell>
          <cell r="N58276">
            <v>445</v>
          </cell>
          <cell r="O58276">
            <v>585</v>
          </cell>
          <cell r="P58276">
            <v>0.14187712499999999</v>
          </cell>
          <cell r="Q58276">
            <v>68</v>
          </cell>
          <cell r="R58276">
            <v>59</v>
          </cell>
        </row>
        <row r="58277">
          <cell r="A58277">
            <v>942296</v>
          </cell>
          <cell r="B58277" t="str">
            <v>G710316000002655</v>
          </cell>
          <cell r="C58277" t="str">
            <v xml:space="preserve">G NXA32N32-MD4-DC110（RF）                        </v>
          </cell>
          <cell r="D58277" t="str">
            <v>NXA32N32-MD4-DC110TP</v>
          </cell>
          <cell r="E58277" t="str">
            <v>N</v>
          </cell>
          <cell r="F58277" t="str">
            <v>6901800704560</v>
          </cell>
          <cell r="G58277" t="str">
            <v>16901800704567</v>
          </cell>
          <cell r="H58277" t="str">
            <v>36901800704561</v>
          </cell>
          <cell r="I58277" t="str">
            <v>配二</v>
          </cell>
          <cell r="J58277">
            <v>1</v>
          </cell>
          <cell r="K58277">
            <v>1</v>
          </cell>
          <cell r="L58277">
            <v>1</v>
          </cell>
          <cell r="M58277">
            <v>700</v>
          </cell>
          <cell r="N58277">
            <v>590</v>
          </cell>
          <cell r="O58277">
            <v>650</v>
          </cell>
          <cell r="P58277">
            <v>0.26845000000000002</v>
          </cell>
          <cell r="Q58277">
            <v>145</v>
          </cell>
          <cell r="R58277">
            <v>130</v>
          </cell>
        </row>
        <row r="58278">
          <cell r="A58278">
            <v>942297</v>
          </cell>
          <cell r="B58278" t="str">
            <v>G710316000002656</v>
          </cell>
          <cell r="C58278" t="str">
            <v xml:space="preserve">G NXA32N32-MF4-DC110（RF）                        </v>
          </cell>
          <cell r="D58278" t="str">
            <v>NXA32N32-MF4-DC110TP</v>
          </cell>
          <cell r="E58278" t="str">
            <v>N</v>
          </cell>
          <cell r="F58278" t="str">
            <v>6901800704577</v>
          </cell>
          <cell r="G58278" t="str">
            <v>16901800704574</v>
          </cell>
          <cell r="H58278" t="str">
            <v>36901800704578</v>
          </cell>
          <cell r="I58278" t="str">
            <v>配二</v>
          </cell>
          <cell r="J58278">
            <v>1</v>
          </cell>
          <cell r="K58278">
            <v>1</v>
          </cell>
          <cell r="L58278">
            <v>1</v>
          </cell>
          <cell r="M58278">
            <v>670</v>
          </cell>
          <cell r="N58278">
            <v>470</v>
          </cell>
          <cell r="O58278">
            <v>610</v>
          </cell>
          <cell r="P58278">
            <v>0.19208900000000001</v>
          </cell>
          <cell r="Q58278">
            <v>86</v>
          </cell>
          <cell r="R58278">
            <v>72</v>
          </cell>
        </row>
        <row r="58279">
          <cell r="A58279">
            <v>942298</v>
          </cell>
          <cell r="B58279" t="str">
            <v>G710316000002657</v>
          </cell>
          <cell r="C58279" t="str">
            <v xml:space="preserve">G NXA32N16-AD3-DC220（RF）                        </v>
          </cell>
          <cell r="D58279" t="str">
            <v>NXA32N16-AD3-DC220TP</v>
          </cell>
          <cell r="E58279" t="str">
            <v>N</v>
          </cell>
          <cell r="F58279" t="str">
            <v>6901800704584</v>
          </cell>
          <cell r="G58279" t="str">
            <v>16901800704581</v>
          </cell>
          <cell r="H58279" t="str">
            <v>36901800704585</v>
          </cell>
          <cell r="I58279" t="str">
            <v>配二</v>
          </cell>
          <cell r="J58279">
            <v>1</v>
          </cell>
          <cell r="K58279">
            <v>1</v>
          </cell>
          <cell r="L58279">
            <v>1</v>
          </cell>
          <cell r="M58279">
            <v>565</v>
          </cell>
          <cell r="N58279">
            <v>560</v>
          </cell>
          <cell r="O58279">
            <v>650</v>
          </cell>
          <cell r="P58279">
            <v>0.20566000000000001</v>
          </cell>
          <cell r="Q58279">
            <v>108</v>
          </cell>
          <cell r="R58279">
            <v>96</v>
          </cell>
        </row>
        <row r="58280">
          <cell r="A58280">
            <v>942299</v>
          </cell>
          <cell r="B58280" t="str">
            <v>G710316000002658</v>
          </cell>
          <cell r="C58280" t="str">
            <v xml:space="preserve">G NXA32N16-AF3-DC220（RF）                        </v>
          </cell>
          <cell r="D58280" t="str">
            <v>NXA32N16-AF3-DC220TP</v>
          </cell>
          <cell r="E58280" t="str">
            <v>N</v>
          </cell>
          <cell r="F58280" t="str">
            <v>6901800704591</v>
          </cell>
          <cell r="G58280" t="str">
            <v>16901800704598</v>
          </cell>
          <cell r="H58280" t="str">
            <v>36901800704592</v>
          </cell>
          <cell r="I58280" t="str">
            <v>配二</v>
          </cell>
          <cell r="J58280">
            <v>1</v>
          </cell>
          <cell r="K58280">
            <v>1</v>
          </cell>
          <cell r="L58280">
            <v>1</v>
          </cell>
          <cell r="M58280">
            <v>545</v>
          </cell>
          <cell r="N58280">
            <v>445</v>
          </cell>
          <cell r="O58280">
            <v>585</v>
          </cell>
          <cell r="P58280">
            <v>0.14187712499999999</v>
          </cell>
          <cell r="Q58280">
            <v>66</v>
          </cell>
          <cell r="R58280">
            <v>57</v>
          </cell>
        </row>
        <row r="58281">
          <cell r="A58281">
            <v>942300</v>
          </cell>
          <cell r="B58281" t="str">
            <v>G710316000002659</v>
          </cell>
          <cell r="C58281" t="str">
            <v xml:space="preserve">G NXA32N16-AD4-DC220（RF）                        </v>
          </cell>
          <cell r="D58281" t="str">
            <v>NXA32N16-AD4-DC220TP</v>
          </cell>
          <cell r="E58281" t="str">
            <v>N</v>
          </cell>
          <cell r="F58281" t="str">
            <v>6901800704607</v>
          </cell>
          <cell r="G58281" t="str">
            <v>16901800704604</v>
          </cell>
          <cell r="H58281" t="str">
            <v>36901800704608</v>
          </cell>
          <cell r="I58281" t="str">
            <v>配二</v>
          </cell>
          <cell r="J58281">
            <v>1</v>
          </cell>
          <cell r="K58281">
            <v>1</v>
          </cell>
          <cell r="L58281">
            <v>1</v>
          </cell>
          <cell r="M58281">
            <v>700</v>
          </cell>
          <cell r="N58281">
            <v>590</v>
          </cell>
          <cell r="O58281">
            <v>650</v>
          </cell>
          <cell r="P58281">
            <v>0.26845000000000002</v>
          </cell>
          <cell r="Q58281">
            <v>133</v>
          </cell>
          <cell r="R58281">
            <v>118</v>
          </cell>
        </row>
        <row r="58282">
          <cell r="A58282">
            <v>942301</v>
          </cell>
          <cell r="B58282" t="str">
            <v>G710316000002660</v>
          </cell>
          <cell r="C58282" t="str">
            <v xml:space="preserve">G NXA32N16-AF4-DC220（RF）                        </v>
          </cell>
          <cell r="D58282" t="str">
            <v>NXA32N16-AF4-DC220TP</v>
          </cell>
          <cell r="E58282" t="str">
            <v>N</v>
          </cell>
          <cell r="F58282" t="str">
            <v>6901800704614</v>
          </cell>
          <cell r="G58282" t="str">
            <v>16901800704611</v>
          </cell>
          <cell r="H58282" t="str">
            <v>36901800704615</v>
          </cell>
          <cell r="I58282" t="str">
            <v>配二</v>
          </cell>
          <cell r="J58282">
            <v>1</v>
          </cell>
          <cell r="K58282">
            <v>1</v>
          </cell>
          <cell r="L58282">
            <v>1</v>
          </cell>
          <cell r="M58282">
            <v>670</v>
          </cell>
          <cell r="N58282">
            <v>470</v>
          </cell>
          <cell r="O58282">
            <v>610</v>
          </cell>
          <cell r="P58282">
            <v>0.19208900000000001</v>
          </cell>
          <cell r="Q58282">
            <v>83</v>
          </cell>
          <cell r="R58282">
            <v>69</v>
          </cell>
        </row>
        <row r="58283">
          <cell r="A58283">
            <v>942302</v>
          </cell>
          <cell r="B58283" t="str">
            <v>G710316000002661</v>
          </cell>
          <cell r="C58283" t="str">
            <v xml:space="preserve">G NXA32N16-MD3-DC220（RF）                        </v>
          </cell>
          <cell r="D58283" t="str">
            <v>NXA32N16-MD3-DC220TP</v>
          </cell>
          <cell r="E58283" t="str">
            <v>N</v>
          </cell>
          <cell r="F58283" t="str">
            <v>6901800704621</v>
          </cell>
          <cell r="G58283" t="str">
            <v>16901800704628</v>
          </cell>
          <cell r="H58283" t="str">
            <v>36901800704622</v>
          </cell>
          <cell r="I58283" t="str">
            <v>配二</v>
          </cell>
          <cell r="J58283">
            <v>1</v>
          </cell>
          <cell r="K58283">
            <v>1</v>
          </cell>
          <cell r="L58283">
            <v>1</v>
          </cell>
          <cell r="M58283">
            <v>565</v>
          </cell>
          <cell r="N58283">
            <v>560</v>
          </cell>
          <cell r="O58283">
            <v>650</v>
          </cell>
          <cell r="P58283">
            <v>0.20566000000000001</v>
          </cell>
          <cell r="Q58283">
            <v>108</v>
          </cell>
          <cell r="R58283">
            <v>96</v>
          </cell>
        </row>
        <row r="58284">
          <cell r="A58284">
            <v>942303</v>
          </cell>
          <cell r="B58284" t="str">
            <v>G710316000002662</v>
          </cell>
          <cell r="C58284" t="str">
            <v xml:space="preserve">G NXA32N16-MF3-DC220（RF）                        </v>
          </cell>
          <cell r="D58284" t="str">
            <v>NXA32N16-MF3-DC220TP</v>
          </cell>
          <cell r="E58284" t="str">
            <v>N</v>
          </cell>
          <cell r="F58284" t="str">
            <v>6901800704638</v>
          </cell>
          <cell r="G58284" t="str">
            <v>16901800704635</v>
          </cell>
          <cell r="H58284" t="str">
            <v>36901800704639</v>
          </cell>
          <cell r="I58284" t="str">
            <v>配二</v>
          </cell>
          <cell r="J58284">
            <v>1</v>
          </cell>
          <cell r="K58284">
            <v>1</v>
          </cell>
          <cell r="L58284">
            <v>1</v>
          </cell>
          <cell r="M58284">
            <v>545</v>
          </cell>
          <cell r="N58284">
            <v>445</v>
          </cell>
          <cell r="O58284">
            <v>585</v>
          </cell>
          <cell r="P58284">
            <v>0.14187712499999999</v>
          </cell>
          <cell r="Q58284">
            <v>66</v>
          </cell>
          <cell r="R58284">
            <v>57</v>
          </cell>
        </row>
        <row r="58285">
          <cell r="A58285">
            <v>942304</v>
          </cell>
          <cell r="B58285" t="str">
            <v>G710316000002663</v>
          </cell>
          <cell r="C58285" t="str">
            <v xml:space="preserve">G NXA32N16-MD4-DC220（RF）                        </v>
          </cell>
          <cell r="D58285" t="str">
            <v>NXA32N16-MD4-DC220TP</v>
          </cell>
          <cell r="E58285" t="str">
            <v>N</v>
          </cell>
          <cell r="F58285" t="str">
            <v>6901800704645</v>
          </cell>
          <cell r="G58285" t="str">
            <v>16901800704642</v>
          </cell>
          <cell r="H58285" t="str">
            <v>36901800704646</v>
          </cell>
          <cell r="I58285" t="str">
            <v>配二</v>
          </cell>
          <cell r="J58285">
            <v>1</v>
          </cell>
          <cell r="K58285">
            <v>1</v>
          </cell>
          <cell r="L58285">
            <v>1</v>
          </cell>
          <cell r="M58285">
            <v>700</v>
          </cell>
          <cell r="N58285">
            <v>590</v>
          </cell>
          <cell r="O58285">
            <v>650</v>
          </cell>
          <cell r="P58285">
            <v>0.26845000000000002</v>
          </cell>
          <cell r="Q58285">
            <v>133</v>
          </cell>
          <cell r="R58285">
            <v>118</v>
          </cell>
        </row>
        <row r="58286">
          <cell r="A58286">
            <v>942305</v>
          </cell>
          <cell r="B58286" t="str">
            <v>G710316000002664</v>
          </cell>
          <cell r="C58286" t="str">
            <v xml:space="preserve">G NXA32N16-MF4-DC220（RF）                        </v>
          </cell>
          <cell r="D58286" t="str">
            <v>NXA32N16-MF4-DC220TP</v>
          </cell>
          <cell r="E58286" t="str">
            <v>N</v>
          </cell>
          <cell r="F58286" t="str">
            <v>6901800704652</v>
          </cell>
          <cell r="G58286" t="str">
            <v>16901800704659</v>
          </cell>
          <cell r="H58286" t="str">
            <v>36901800704653</v>
          </cell>
          <cell r="I58286" t="str">
            <v>配二</v>
          </cell>
          <cell r="J58286">
            <v>1</v>
          </cell>
          <cell r="K58286">
            <v>1</v>
          </cell>
          <cell r="L58286">
            <v>1</v>
          </cell>
          <cell r="M58286">
            <v>670</v>
          </cell>
          <cell r="N58286">
            <v>470</v>
          </cell>
          <cell r="O58286">
            <v>610</v>
          </cell>
          <cell r="P58286">
            <v>0.19208900000000001</v>
          </cell>
          <cell r="Q58286">
            <v>83</v>
          </cell>
          <cell r="R58286">
            <v>69</v>
          </cell>
        </row>
        <row r="58287">
          <cell r="A58287">
            <v>942306</v>
          </cell>
          <cell r="B58287" t="str">
            <v>G710316000002665</v>
          </cell>
          <cell r="C58287" t="str">
            <v xml:space="preserve">G NXA32N20-AD3-DC220（RF）                        </v>
          </cell>
          <cell r="D58287" t="str">
            <v>NXA32N20-AD3-DC220TP</v>
          </cell>
          <cell r="E58287" t="str">
            <v>N</v>
          </cell>
          <cell r="F58287" t="str">
            <v>6901800704669</v>
          </cell>
          <cell r="G58287" t="str">
            <v>16901800704666</v>
          </cell>
          <cell r="H58287" t="str">
            <v>36901800704660</v>
          </cell>
          <cell r="I58287" t="str">
            <v>配二</v>
          </cell>
          <cell r="J58287">
            <v>1</v>
          </cell>
          <cell r="K58287">
            <v>1</v>
          </cell>
          <cell r="L58287">
            <v>1</v>
          </cell>
          <cell r="M58287">
            <v>565</v>
          </cell>
          <cell r="N58287">
            <v>560</v>
          </cell>
          <cell r="O58287">
            <v>650</v>
          </cell>
          <cell r="P58287">
            <v>0.20566000000000001</v>
          </cell>
          <cell r="Q58287">
            <v>108</v>
          </cell>
          <cell r="R58287">
            <v>96</v>
          </cell>
        </row>
        <row r="58288">
          <cell r="A58288">
            <v>942307</v>
          </cell>
          <cell r="B58288" t="str">
            <v>G710316000002666</v>
          </cell>
          <cell r="C58288" t="str">
            <v xml:space="preserve">G NXA32N20-AF3-DC220（RF）                        </v>
          </cell>
          <cell r="D58288" t="str">
            <v>NXA32N20-AF3-DC220TP</v>
          </cell>
          <cell r="E58288" t="str">
            <v>N</v>
          </cell>
          <cell r="F58288" t="str">
            <v>6901800704676</v>
          </cell>
          <cell r="G58288" t="str">
            <v>16901800704673</v>
          </cell>
          <cell r="H58288" t="str">
            <v>36901800704677</v>
          </cell>
          <cell r="I58288" t="str">
            <v>配二</v>
          </cell>
          <cell r="J58288">
            <v>1</v>
          </cell>
          <cell r="K58288">
            <v>1</v>
          </cell>
          <cell r="L58288">
            <v>1</v>
          </cell>
          <cell r="M58288">
            <v>545</v>
          </cell>
          <cell r="N58288">
            <v>445</v>
          </cell>
          <cell r="O58288">
            <v>585</v>
          </cell>
          <cell r="P58288">
            <v>0.14187712499999999</v>
          </cell>
          <cell r="Q58288">
            <v>66</v>
          </cell>
          <cell r="R58288">
            <v>57</v>
          </cell>
        </row>
        <row r="58289">
          <cell r="A58289">
            <v>942308</v>
          </cell>
          <cell r="B58289" t="str">
            <v>G710316000002667</v>
          </cell>
          <cell r="C58289" t="str">
            <v xml:space="preserve">G NXA32N20-AD4-DC220（RF）                        </v>
          </cell>
          <cell r="D58289" t="str">
            <v>NXA32N20-AD4-DC220TP</v>
          </cell>
          <cell r="E58289" t="str">
            <v>N</v>
          </cell>
          <cell r="F58289" t="str">
            <v>6901800704683</v>
          </cell>
          <cell r="G58289" t="str">
            <v>16901800704680</v>
          </cell>
          <cell r="H58289" t="str">
            <v>36901800704684</v>
          </cell>
          <cell r="I58289" t="str">
            <v>配二</v>
          </cell>
          <cell r="J58289">
            <v>1</v>
          </cell>
          <cell r="K58289">
            <v>1</v>
          </cell>
          <cell r="L58289">
            <v>1</v>
          </cell>
          <cell r="M58289">
            <v>700</v>
          </cell>
          <cell r="N58289">
            <v>590</v>
          </cell>
          <cell r="O58289">
            <v>650</v>
          </cell>
          <cell r="P58289">
            <v>0.26845000000000002</v>
          </cell>
          <cell r="Q58289">
            <v>133</v>
          </cell>
          <cell r="R58289">
            <v>118</v>
          </cell>
        </row>
        <row r="58290">
          <cell r="A58290">
            <v>942309</v>
          </cell>
          <cell r="B58290" t="str">
            <v>G710316000002668</v>
          </cell>
          <cell r="C58290" t="str">
            <v xml:space="preserve">G NXA32N20-AF4-DC220（RF）                        </v>
          </cell>
          <cell r="D58290" t="str">
            <v>NXA32N20-AF4-DC220TP</v>
          </cell>
          <cell r="E58290" t="str">
            <v>N</v>
          </cell>
          <cell r="F58290" t="str">
            <v>6901800704690</v>
          </cell>
          <cell r="G58290" t="str">
            <v>16901800704697</v>
          </cell>
          <cell r="H58290" t="str">
            <v>36901800704691</v>
          </cell>
          <cell r="I58290" t="str">
            <v>配二</v>
          </cell>
          <cell r="J58290">
            <v>1</v>
          </cell>
          <cell r="K58290">
            <v>1</v>
          </cell>
          <cell r="L58290">
            <v>1</v>
          </cell>
          <cell r="M58290">
            <v>670</v>
          </cell>
          <cell r="N58290">
            <v>470</v>
          </cell>
          <cell r="O58290">
            <v>610</v>
          </cell>
          <cell r="P58290">
            <v>0.19208900000000001</v>
          </cell>
          <cell r="Q58290">
            <v>83</v>
          </cell>
          <cell r="R58290">
            <v>69</v>
          </cell>
        </row>
        <row r="58291">
          <cell r="A58291">
            <v>942310</v>
          </cell>
          <cell r="B58291" t="str">
            <v>G710316000002669</v>
          </cell>
          <cell r="C58291" t="str">
            <v xml:space="preserve">G NXA32N20-MD3-DC220（RF）                        </v>
          </cell>
          <cell r="D58291" t="str">
            <v>NXA32N20-MD3-DC220TP</v>
          </cell>
          <cell r="E58291" t="str">
            <v>N</v>
          </cell>
          <cell r="F58291" t="str">
            <v>6901800704706</v>
          </cell>
          <cell r="G58291" t="str">
            <v>16901800704703</v>
          </cell>
          <cell r="H58291" t="str">
            <v>36901800704707</v>
          </cell>
          <cell r="I58291" t="str">
            <v>配二</v>
          </cell>
          <cell r="J58291">
            <v>1</v>
          </cell>
          <cell r="K58291">
            <v>1</v>
          </cell>
          <cell r="L58291">
            <v>1</v>
          </cell>
          <cell r="M58291">
            <v>565</v>
          </cell>
          <cell r="N58291">
            <v>560</v>
          </cell>
          <cell r="O58291">
            <v>650</v>
          </cell>
          <cell r="P58291">
            <v>0.20566000000000001</v>
          </cell>
          <cell r="Q58291">
            <v>108</v>
          </cell>
          <cell r="R58291">
            <v>96</v>
          </cell>
        </row>
        <row r="58292">
          <cell r="A58292">
            <v>942311</v>
          </cell>
          <cell r="B58292" t="str">
            <v>G710316000002670</v>
          </cell>
          <cell r="C58292" t="str">
            <v xml:space="preserve">G NXA32N20-MF3-DC220（RF）                        </v>
          </cell>
          <cell r="D58292" t="str">
            <v>NXA32N20-MF3-DC220TP</v>
          </cell>
          <cell r="E58292" t="str">
            <v>N</v>
          </cell>
          <cell r="F58292" t="str">
            <v>6901800704713</v>
          </cell>
          <cell r="G58292" t="str">
            <v>16901800704710</v>
          </cell>
          <cell r="H58292" t="str">
            <v>36901800704714</v>
          </cell>
          <cell r="I58292" t="str">
            <v>配二</v>
          </cell>
          <cell r="J58292">
            <v>1</v>
          </cell>
          <cell r="K58292">
            <v>1</v>
          </cell>
          <cell r="L58292">
            <v>1</v>
          </cell>
          <cell r="M58292">
            <v>545</v>
          </cell>
          <cell r="N58292">
            <v>445</v>
          </cell>
          <cell r="O58292">
            <v>585</v>
          </cell>
          <cell r="P58292">
            <v>0.14187712499999999</v>
          </cell>
          <cell r="Q58292">
            <v>66</v>
          </cell>
          <cell r="R58292">
            <v>57</v>
          </cell>
        </row>
        <row r="58293">
          <cell r="A58293">
            <v>942312</v>
          </cell>
          <cell r="B58293" t="str">
            <v>G710316000002671</v>
          </cell>
          <cell r="C58293" t="str">
            <v xml:space="preserve">G NXA32N20-MD4-DC220（RF）                        </v>
          </cell>
          <cell r="D58293" t="str">
            <v>NXA32N20-MD4-DC220TP</v>
          </cell>
          <cell r="E58293" t="str">
            <v>N</v>
          </cell>
          <cell r="F58293" t="str">
            <v>6901800704720</v>
          </cell>
          <cell r="G58293" t="str">
            <v>16901800704727</v>
          </cell>
          <cell r="H58293" t="str">
            <v>36901800704721</v>
          </cell>
          <cell r="I58293" t="str">
            <v>配二</v>
          </cell>
          <cell r="J58293">
            <v>1</v>
          </cell>
          <cell r="K58293">
            <v>1</v>
          </cell>
          <cell r="L58293">
            <v>1</v>
          </cell>
          <cell r="M58293">
            <v>700</v>
          </cell>
          <cell r="N58293">
            <v>590</v>
          </cell>
          <cell r="O58293">
            <v>650</v>
          </cell>
          <cell r="P58293">
            <v>0.26845000000000002</v>
          </cell>
          <cell r="Q58293">
            <v>133</v>
          </cell>
          <cell r="R58293">
            <v>118</v>
          </cell>
        </row>
        <row r="58294">
          <cell r="A58294">
            <v>942313</v>
          </cell>
          <cell r="B58294" t="str">
            <v>G710316000002672</v>
          </cell>
          <cell r="C58294" t="str">
            <v xml:space="preserve">G NXA32N20-MF4-DC220（RF）                        </v>
          </cell>
          <cell r="D58294" t="str">
            <v>NXA32N20-MF4-DC220TP</v>
          </cell>
          <cell r="E58294" t="str">
            <v>N</v>
          </cell>
          <cell r="F58294" t="str">
            <v>6901800704737</v>
          </cell>
          <cell r="G58294" t="str">
            <v>16901800704734</v>
          </cell>
          <cell r="H58294" t="str">
            <v>36901800704738</v>
          </cell>
          <cell r="I58294" t="str">
            <v>配二</v>
          </cell>
          <cell r="J58294">
            <v>1</v>
          </cell>
          <cell r="K58294">
            <v>1</v>
          </cell>
          <cell r="L58294">
            <v>1</v>
          </cell>
          <cell r="M58294">
            <v>670</v>
          </cell>
          <cell r="N58294">
            <v>470</v>
          </cell>
          <cell r="O58294">
            <v>610</v>
          </cell>
          <cell r="P58294">
            <v>0.19208900000000001</v>
          </cell>
          <cell r="Q58294">
            <v>83</v>
          </cell>
          <cell r="R58294">
            <v>69</v>
          </cell>
        </row>
        <row r="58295">
          <cell r="A58295">
            <v>942314</v>
          </cell>
          <cell r="B58295" t="str">
            <v>G710316000002673</v>
          </cell>
          <cell r="C58295" t="str">
            <v xml:space="preserve">G NXA32N25-AD3-DC220（RF）                        </v>
          </cell>
          <cell r="D58295" t="str">
            <v>NXA32N25-AD3-DC220TP</v>
          </cell>
          <cell r="E58295" t="str">
            <v>N</v>
          </cell>
          <cell r="F58295" t="str">
            <v>6901800704744</v>
          </cell>
          <cell r="G58295" t="str">
            <v>16901800704741</v>
          </cell>
          <cell r="H58295" t="str">
            <v>36901800704745</v>
          </cell>
          <cell r="I58295" t="str">
            <v>配二</v>
          </cell>
          <cell r="J58295">
            <v>1</v>
          </cell>
          <cell r="K58295">
            <v>1</v>
          </cell>
          <cell r="L58295">
            <v>1</v>
          </cell>
          <cell r="M58295">
            <v>565</v>
          </cell>
          <cell r="N58295">
            <v>560</v>
          </cell>
          <cell r="O58295">
            <v>650</v>
          </cell>
          <cell r="P58295">
            <v>0.20566000000000001</v>
          </cell>
          <cell r="Q58295">
            <v>108</v>
          </cell>
          <cell r="R58295">
            <v>96</v>
          </cell>
        </row>
        <row r="58296">
          <cell r="A58296">
            <v>942315</v>
          </cell>
          <cell r="B58296" t="str">
            <v>G710316000002674</v>
          </cell>
          <cell r="C58296" t="str">
            <v xml:space="preserve">G NXA32N25-AF3-DC220（RF）                        </v>
          </cell>
          <cell r="D58296" t="str">
            <v>NXA32N25-AF3-DC220TP</v>
          </cell>
          <cell r="E58296" t="str">
            <v>N</v>
          </cell>
          <cell r="F58296" t="str">
            <v>6901800704751</v>
          </cell>
          <cell r="G58296" t="str">
            <v>16901800704758</v>
          </cell>
          <cell r="H58296" t="str">
            <v>36901800704752</v>
          </cell>
          <cell r="I58296" t="str">
            <v>配二</v>
          </cell>
          <cell r="J58296">
            <v>1</v>
          </cell>
          <cell r="K58296">
            <v>1</v>
          </cell>
          <cell r="L58296">
            <v>1</v>
          </cell>
          <cell r="M58296">
            <v>545</v>
          </cell>
          <cell r="N58296">
            <v>445</v>
          </cell>
          <cell r="O58296">
            <v>585</v>
          </cell>
          <cell r="P58296">
            <v>0.14187712499999999</v>
          </cell>
          <cell r="Q58296">
            <v>66</v>
          </cell>
          <cell r="R58296">
            <v>57</v>
          </cell>
        </row>
        <row r="58297">
          <cell r="A58297">
            <v>942316</v>
          </cell>
          <cell r="B58297" t="str">
            <v>G710316000002675</v>
          </cell>
          <cell r="C58297" t="str">
            <v xml:space="preserve">G NXA32N25-AD4-DC220（RF）                        </v>
          </cell>
          <cell r="D58297" t="str">
            <v>NXA32N25-AD4-DC220TP</v>
          </cell>
          <cell r="E58297" t="str">
            <v>N</v>
          </cell>
          <cell r="F58297" t="str">
            <v>6901800704768</v>
          </cell>
          <cell r="G58297" t="str">
            <v>16901800704765</v>
          </cell>
          <cell r="H58297" t="str">
            <v>36901800704769</v>
          </cell>
          <cell r="I58297" t="str">
            <v>配二</v>
          </cell>
          <cell r="J58297">
            <v>1</v>
          </cell>
          <cell r="K58297">
            <v>1</v>
          </cell>
          <cell r="L58297">
            <v>1</v>
          </cell>
          <cell r="M58297">
            <v>700</v>
          </cell>
          <cell r="N58297">
            <v>590</v>
          </cell>
          <cell r="O58297">
            <v>650</v>
          </cell>
          <cell r="P58297">
            <v>0.26845000000000002</v>
          </cell>
          <cell r="Q58297">
            <v>133</v>
          </cell>
          <cell r="R58297">
            <v>118</v>
          </cell>
        </row>
        <row r="58298">
          <cell r="A58298">
            <v>942317</v>
          </cell>
          <cell r="B58298" t="str">
            <v>G710316000002676</v>
          </cell>
          <cell r="C58298" t="str">
            <v xml:space="preserve">G NXA32N25-AF4-DC220（RF）                        </v>
          </cell>
          <cell r="D58298" t="str">
            <v>NXA32N25-AF4-DC220TP</v>
          </cell>
          <cell r="E58298" t="str">
            <v>N</v>
          </cell>
          <cell r="F58298" t="str">
            <v>6901800704775</v>
          </cell>
          <cell r="G58298" t="str">
            <v>16901800704772</v>
          </cell>
          <cell r="H58298" t="str">
            <v>36901800704776</v>
          </cell>
          <cell r="I58298" t="str">
            <v>配二</v>
          </cell>
          <cell r="J58298">
            <v>1</v>
          </cell>
          <cell r="K58298">
            <v>1</v>
          </cell>
          <cell r="L58298">
            <v>1</v>
          </cell>
          <cell r="M58298">
            <v>670</v>
          </cell>
          <cell r="N58298">
            <v>470</v>
          </cell>
          <cell r="O58298">
            <v>610</v>
          </cell>
          <cell r="P58298">
            <v>0.19208900000000001</v>
          </cell>
          <cell r="Q58298">
            <v>83</v>
          </cell>
          <cell r="R58298">
            <v>69</v>
          </cell>
        </row>
        <row r="58299">
          <cell r="A58299">
            <v>942318</v>
          </cell>
          <cell r="B58299" t="str">
            <v>G710316000002677</v>
          </cell>
          <cell r="C58299" t="str">
            <v xml:space="preserve">G NXA32N25-MD3-DC220（RF）                        </v>
          </cell>
          <cell r="D58299" t="str">
            <v>NXA32N25-MD3-DC220TP</v>
          </cell>
          <cell r="E58299" t="str">
            <v>N</v>
          </cell>
          <cell r="F58299" t="str">
            <v>6901800704782</v>
          </cell>
          <cell r="G58299" t="str">
            <v>16901800704789</v>
          </cell>
          <cell r="H58299" t="str">
            <v>36901800704783</v>
          </cell>
          <cell r="I58299" t="str">
            <v>配二</v>
          </cell>
          <cell r="J58299">
            <v>1</v>
          </cell>
          <cell r="K58299">
            <v>1</v>
          </cell>
          <cell r="L58299">
            <v>1</v>
          </cell>
          <cell r="M58299">
            <v>565</v>
          </cell>
          <cell r="N58299">
            <v>560</v>
          </cell>
          <cell r="O58299">
            <v>650</v>
          </cell>
          <cell r="P58299">
            <v>0.20566000000000001</v>
          </cell>
          <cell r="Q58299">
            <v>108</v>
          </cell>
          <cell r="R58299">
            <v>96</v>
          </cell>
        </row>
        <row r="58300">
          <cell r="A58300">
            <v>942319</v>
          </cell>
          <cell r="B58300" t="str">
            <v>G710316000002678</v>
          </cell>
          <cell r="C58300" t="str">
            <v xml:space="preserve">G NXA32N25-MF3-DC220（RF）                        </v>
          </cell>
          <cell r="D58300" t="str">
            <v>NXA32N25-MF3-DC220TP</v>
          </cell>
          <cell r="E58300" t="str">
            <v>N</v>
          </cell>
          <cell r="F58300" t="str">
            <v>6901800704799</v>
          </cell>
          <cell r="G58300" t="str">
            <v>16901800704796</v>
          </cell>
          <cell r="H58300" t="str">
            <v>36901800704790</v>
          </cell>
          <cell r="I58300" t="str">
            <v>配二</v>
          </cell>
          <cell r="J58300">
            <v>1</v>
          </cell>
          <cell r="K58300">
            <v>1</v>
          </cell>
          <cell r="L58300">
            <v>1</v>
          </cell>
          <cell r="M58300">
            <v>545</v>
          </cell>
          <cell r="N58300">
            <v>445</v>
          </cell>
          <cell r="O58300">
            <v>585</v>
          </cell>
          <cell r="P58300">
            <v>0.14187712499999999</v>
          </cell>
          <cell r="Q58300">
            <v>66</v>
          </cell>
          <cell r="R58300">
            <v>57</v>
          </cell>
        </row>
        <row r="58301">
          <cell r="A58301">
            <v>942320</v>
          </cell>
          <cell r="B58301" t="str">
            <v>G710316000002679</v>
          </cell>
          <cell r="C58301" t="str">
            <v xml:space="preserve">G NXA32N25-MD4-DC220（RF）                        </v>
          </cell>
          <cell r="D58301" t="str">
            <v>NXA32N25-MD4-DC220TP</v>
          </cell>
          <cell r="E58301" t="str">
            <v>N</v>
          </cell>
          <cell r="F58301" t="str">
            <v>6901800704805</v>
          </cell>
          <cell r="G58301" t="str">
            <v>16901800704802</v>
          </cell>
          <cell r="H58301" t="str">
            <v>36901800704806</v>
          </cell>
          <cell r="I58301" t="str">
            <v>配二</v>
          </cell>
          <cell r="J58301">
            <v>1</v>
          </cell>
          <cell r="K58301">
            <v>1</v>
          </cell>
          <cell r="L58301">
            <v>1</v>
          </cell>
          <cell r="M58301">
            <v>700</v>
          </cell>
          <cell r="N58301">
            <v>590</v>
          </cell>
          <cell r="O58301">
            <v>650</v>
          </cell>
          <cell r="P58301">
            <v>0.26845000000000002</v>
          </cell>
          <cell r="Q58301">
            <v>133</v>
          </cell>
          <cell r="R58301">
            <v>118</v>
          </cell>
        </row>
        <row r="58302">
          <cell r="A58302">
            <v>942321</v>
          </cell>
          <cell r="B58302" t="str">
            <v>G710316000002680</v>
          </cell>
          <cell r="C58302" t="str">
            <v xml:space="preserve">G NXA32N25-MF4-DC220（RF）                        </v>
          </cell>
          <cell r="D58302" t="str">
            <v>NXA32N25-MF4-DC220TP</v>
          </cell>
          <cell r="E58302" t="str">
            <v>N</v>
          </cell>
          <cell r="F58302" t="str">
            <v>6901800704812</v>
          </cell>
          <cell r="G58302" t="str">
            <v>16901800704819</v>
          </cell>
          <cell r="H58302" t="str">
            <v>36901800704813</v>
          </cell>
          <cell r="I58302" t="str">
            <v>配二</v>
          </cell>
          <cell r="J58302">
            <v>1</v>
          </cell>
          <cell r="K58302">
            <v>1</v>
          </cell>
          <cell r="L58302">
            <v>1</v>
          </cell>
          <cell r="M58302">
            <v>670</v>
          </cell>
          <cell r="N58302">
            <v>470</v>
          </cell>
          <cell r="O58302">
            <v>610</v>
          </cell>
          <cell r="P58302">
            <v>0.19208900000000001</v>
          </cell>
          <cell r="Q58302">
            <v>83</v>
          </cell>
          <cell r="R58302">
            <v>69</v>
          </cell>
        </row>
        <row r="58303">
          <cell r="A58303">
            <v>942322</v>
          </cell>
          <cell r="B58303" t="str">
            <v>G710316000002681</v>
          </cell>
          <cell r="C58303" t="str">
            <v xml:space="preserve">G NXA32N32-AD3-DC220（RF）                        </v>
          </cell>
          <cell r="D58303" t="str">
            <v>NXA32N32-AD3-DC220TP</v>
          </cell>
          <cell r="E58303" t="str">
            <v>N</v>
          </cell>
          <cell r="F58303" t="str">
            <v>6901800704829</v>
          </cell>
          <cell r="G58303" t="str">
            <v>16901800704826</v>
          </cell>
          <cell r="H58303" t="str">
            <v>36901800704820</v>
          </cell>
          <cell r="I58303" t="str">
            <v>配二</v>
          </cell>
          <cell r="J58303">
            <v>1</v>
          </cell>
          <cell r="K58303">
            <v>1</v>
          </cell>
          <cell r="L58303">
            <v>1</v>
          </cell>
          <cell r="M58303">
            <v>565</v>
          </cell>
          <cell r="N58303">
            <v>560</v>
          </cell>
          <cell r="O58303">
            <v>650</v>
          </cell>
          <cell r="P58303">
            <v>0.20566000000000001</v>
          </cell>
          <cell r="Q58303">
            <v>118</v>
          </cell>
          <cell r="R58303">
            <v>106</v>
          </cell>
        </row>
        <row r="58304">
          <cell r="A58304">
            <v>942323</v>
          </cell>
          <cell r="B58304" t="str">
            <v>G710316000002682</v>
          </cell>
          <cell r="C58304" t="str">
            <v xml:space="preserve">G NXA32N32-AF3-DC220（RF）                        </v>
          </cell>
          <cell r="D58304" t="str">
            <v>NXA32N32-AF3-DC220TP</v>
          </cell>
          <cell r="E58304" t="str">
            <v>N</v>
          </cell>
          <cell r="F58304" t="str">
            <v>6901800704843</v>
          </cell>
          <cell r="G58304" t="str">
            <v>16901800704840</v>
          </cell>
          <cell r="H58304" t="str">
            <v>36901800704844</v>
          </cell>
          <cell r="I58304" t="str">
            <v>配二</v>
          </cell>
          <cell r="J58304">
            <v>1</v>
          </cell>
          <cell r="K58304">
            <v>1</v>
          </cell>
          <cell r="L58304">
            <v>1</v>
          </cell>
          <cell r="M58304">
            <v>545</v>
          </cell>
          <cell r="N58304">
            <v>445</v>
          </cell>
          <cell r="O58304">
            <v>585</v>
          </cell>
          <cell r="P58304">
            <v>0.14187712499999999</v>
          </cell>
          <cell r="Q58304">
            <v>68</v>
          </cell>
          <cell r="R58304">
            <v>59</v>
          </cell>
        </row>
        <row r="58305">
          <cell r="A58305">
            <v>942324</v>
          </cell>
          <cell r="B58305" t="str">
            <v>G710316000002683</v>
          </cell>
          <cell r="C58305" t="str">
            <v xml:space="preserve">G NXA32N32-AD4-DC220（RF）                        </v>
          </cell>
          <cell r="D58305" t="str">
            <v>NXA32N32-AD4-DC220TP</v>
          </cell>
          <cell r="E58305" t="str">
            <v>N</v>
          </cell>
          <cell r="F58305" t="str">
            <v>6901800704850</v>
          </cell>
          <cell r="G58305" t="str">
            <v>16901800704857</v>
          </cell>
          <cell r="H58305" t="str">
            <v>36901800704851</v>
          </cell>
          <cell r="I58305" t="str">
            <v>配二</v>
          </cell>
          <cell r="J58305">
            <v>1</v>
          </cell>
          <cell r="K58305">
            <v>1</v>
          </cell>
          <cell r="L58305">
            <v>1</v>
          </cell>
          <cell r="M58305">
            <v>700</v>
          </cell>
          <cell r="N58305">
            <v>590</v>
          </cell>
          <cell r="O58305">
            <v>650</v>
          </cell>
          <cell r="P58305">
            <v>0.26845000000000002</v>
          </cell>
          <cell r="Q58305">
            <v>145</v>
          </cell>
          <cell r="R58305">
            <v>130</v>
          </cell>
        </row>
        <row r="58306">
          <cell r="A58306">
            <v>942325</v>
          </cell>
          <cell r="B58306" t="str">
            <v>G710316000002684</v>
          </cell>
          <cell r="C58306" t="str">
            <v xml:space="preserve">G NXA32N32-AF4-DC220（RF）                        </v>
          </cell>
          <cell r="D58306" t="str">
            <v>NXA32N32-AF4-DC220TP</v>
          </cell>
          <cell r="E58306" t="str">
            <v>N</v>
          </cell>
          <cell r="F58306" t="str">
            <v>6901800704874</v>
          </cell>
          <cell r="G58306" t="str">
            <v>16901800704871</v>
          </cell>
          <cell r="H58306" t="str">
            <v>36901800704875</v>
          </cell>
          <cell r="I58306" t="str">
            <v>配二</v>
          </cell>
          <cell r="J58306">
            <v>1</v>
          </cell>
          <cell r="K58306">
            <v>1</v>
          </cell>
          <cell r="L58306">
            <v>1</v>
          </cell>
          <cell r="M58306">
            <v>670</v>
          </cell>
          <cell r="N58306">
            <v>470</v>
          </cell>
          <cell r="O58306">
            <v>610</v>
          </cell>
          <cell r="P58306">
            <v>0.19208900000000001</v>
          </cell>
          <cell r="Q58306">
            <v>86</v>
          </cell>
          <cell r="R58306">
            <v>72</v>
          </cell>
        </row>
        <row r="58307">
          <cell r="A58307">
            <v>942326</v>
          </cell>
          <cell r="B58307" t="str">
            <v>G710316000002685</v>
          </cell>
          <cell r="C58307" t="str">
            <v xml:space="preserve">G NXA32N32-MD3-DC220（RF）                        </v>
          </cell>
          <cell r="D58307" t="str">
            <v>NXA32N32-MD3-DC220TP</v>
          </cell>
          <cell r="E58307" t="str">
            <v>N</v>
          </cell>
          <cell r="F58307" t="str">
            <v>6901800704898</v>
          </cell>
          <cell r="G58307" t="str">
            <v>16901800704895</v>
          </cell>
          <cell r="H58307" t="str">
            <v>36901800704899</v>
          </cell>
          <cell r="I58307" t="str">
            <v>配二</v>
          </cell>
          <cell r="J58307">
            <v>1</v>
          </cell>
          <cell r="K58307">
            <v>1</v>
          </cell>
          <cell r="L58307">
            <v>1</v>
          </cell>
          <cell r="M58307">
            <v>565</v>
          </cell>
          <cell r="N58307">
            <v>560</v>
          </cell>
          <cell r="O58307">
            <v>650</v>
          </cell>
          <cell r="P58307">
            <v>0.20566000000000001</v>
          </cell>
          <cell r="Q58307">
            <v>118</v>
          </cell>
          <cell r="R58307">
            <v>106</v>
          </cell>
        </row>
        <row r="58308">
          <cell r="A58308">
            <v>942327</v>
          </cell>
          <cell r="B58308" t="str">
            <v>G710316000002686</v>
          </cell>
          <cell r="C58308" t="str">
            <v xml:space="preserve">G NXA32N32-MF3-DC220（RF）                        </v>
          </cell>
          <cell r="D58308" t="str">
            <v>NXA32N32-MF3-DC220TP</v>
          </cell>
          <cell r="E58308" t="str">
            <v>N</v>
          </cell>
          <cell r="F58308" t="str">
            <v>6901800704904</v>
          </cell>
          <cell r="G58308" t="str">
            <v>16901800704901</v>
          </cell>
          <cell r="H58308" t="str">
            <v>36901800704905</v>
          </cell>
          <cell r="I58308" t="str">
            <v>配二</v>
          </cell>
          <cell r="J58308">
            <v>1</v>
          </cell>
          <cell r="K58308">
            <v>1</v>
          </cell>
          <cell r="L58308">
            <v>1</v>
          </cell>
          <cell r="M58308">
            <v>545</v>
          </cell>
          <cell r="N58308">
            <v>445</v>
          </cell>
          <cell r="O58308">
            <v>585</v>
          </cell>
          <cell r="P58308">
            <v>0.14187712499999999</v>
          </cell>
          <cell r="Q58308">
            <v>68</v>
          </cell>
          <cell r="R58308">
            <v>59</v>
          </cell>
        </row>
        <row r="58309">
          <cell r="A58309">
            <v>942328</v>
          </cell>
          <cell r="B58309" t="str">
            <v>G710316000002687</v>
          </cell>
          <cell r="C58309" t="str">
            <v xml:space="preserve">G NXA32N32-MD4-DC220（RF）                        </v>
          </cell>
          <cell r="D58309" t="str">
            <v>NXA32N32-MD4-DC220TP</v>
          </cell>
          <cell r="E58309" t="str">
            <v>N</v>
          </cell>
          <cell r="F58309" t="str">
            <v>6901800704911</v>
          </cell>
          <cell r="G58309" t="str">
            <v>16901800704918</v>
          </cell>
          <cell r="H58309" t="str">
            <v>36901800704912</v>
          </cell>
          <cell r="I58309" t="str">
            <v>配二</v>
          </cell>
          <cell r="J58309">
            <v>1</v>
          </cell>
          <cell r="K58309">
            <v>1</v>
          </cell>
          <cell r="L58309">
            <v>1</v>
          </cell>
          <cell r="M58309">
            <v>700</v>
          </cell>
          <cell r="N58309">
            <v>590</v>
          </cell>
          <cell r="O58309">
            <v>650</v>
          </cell>
          <cell r="P58309">
            <v>0.26845000000000002</v>
          </cell>
          <cell r="Q58309">
            <v>145</v>
          </cell>
          <cell r="R58309">
            <v>130</v>
          </cell>
        </row>
        <row r="58310">
          <cell r="A58310">
            <v>942329</v>
          </cell>
          <cell r="B58310" t="str">
            <v>G710316000002688</v>
          </cell>
          <cell r="C58310" t="str">
            <v xml:space="preserve">G NXA32N32-MF4-DC220（RF）                        </v>
          </cell>
          <cell r="D58310" t="str">
            <v>NXA32N32-MF4-DC220TP</v>
          </cell>
          <cell r="E58310" t="str">
            <v>N</v>
          </cell>
          <cell r="F58310" t="str">
            <v>6901800704928</v>
          </cell>
          <cell r="G58310" t="str">
            <v>16901800704925</v>
          </cell>
          <cell r="H58310" t="str">
            <v>36901800704929</v>
          </cell>
          <cell r="I58310" t="str">
            <v>配二</v>
          </cell>
          <cell r="J58310">
            <v>1</v>
          </cell>
          <cell r="K58310">
            <v>1</v>
          </cell>
          <cell r="L58310">
            <v>1</v>
          </cell>
          <cell r="M58310">
            <v>670</v>
          </cell>
          <cell r="N58310">
            <v>470</v>
          </cell>
          <cell r="O58310">
            <v>610</v>
          </cell>
          <cell r="P58310">
            <v>0.19208900000000001</v>
          </cell>
          <cell r="Q58310">
            <v>86</v>
          </cell>
          <cell r="R58310">
            <v>72</v>
          </cell>
        </row>
        <row r="58311">
          <cell r="A58311">
            <v>942330</v>
          </cell>
          <cell r="B58311" t="str">
            <v>G710316000002689</v>
          </cell>
          <cell r="C58311" t="str">
            <v xml:space="preserve">G NXA40N32-AD3-AC220/230/240(RF)                  </v>
          </cell>
          <cell r="D58311" t="str">
            <v>NXA40N32-AD3-AC220/230/240TP</v>
          </cell>
          <cell r="E58311" t="str">
            <v>N</v>
          </cell>
          <cell r="F58311" t="str">
            <v>6901800704935</v>
          </cell>
          <cell r="G58311" t="str">
            <v>16901800704932</v>
          </cell>
          <cell r="H58311" t="str">
            <v>36901800704936</v>
          </cell>
          <cell r="I58311" t="str">
            <v>配二</v>
          </cell>
          <cell r="J58311">
            <v>1</v>
          </cell>
          <cell r="K58311">
            <v>1</v>
          </cell>
          <cell r="L58311">
            <v>1</v>
          </cell>
          <cell r="M58311">
            <v>690</v>
          </cell>
          <cell r="N58311">
            <v>525</v>
          </cell>
          <cell r="O58311">
            <v>650</v>
          </cell>
          <cell r="P58311">
            <v>0.23546249999999999</v>
          </cell>
          <cell r="Q58311">
            <v>117</v>
          </cell>
          <cell r="R58311">
            <v>101</v>
          </cell>
        </row>
        <row r="58312">
          <cell r="A58312">
            <v>942331</v>
          </cell>
          <cell r="B58312" t="str">
            <v>G710316000002690</v>
          </cell>
          <cell r="C58312" t="str">
            <v xml:space="preserve">G NXA40N32-AF3-AC220/230/240(RF)                  </v>
          </cell>
          <cell r="D58312" t="str">
            <v>NXA40N32-AF3-AC220/230/240TP</v>
          </cell>
          <cell r="E58312" t="str">
            <v>N</v>
          </cell>
          <cell r="F58312" t="str">
            <v>6901800704942</v>
          </cell>
          <cell r="G58312" t="str">
            <v>16901800704949</v>
          </cell>
          <cell r="H58312" t="str">
            <v>36901800704943</v>
          </cell>
          <cell r="I58312" t="str">
            <v>配二</v>
          </cell>
          <cell r="J58312">
            <v>1</v>
          </cell>
          <cell r="K58312">
            <v>1</v>
          </cell>
          <cell r="L58312">
            <v>1</v>
          </cell>
          <cell r="M58312">
            <v>650</v>
          </cell>
          <cell r="N58312">
            <v>410</v>
          </cell>
          <cell r="O58312">
            <v>600</v>
          </cell>
          <cell r="P58312">
            <v>0.15989999999999999</v>
          </cell>
          <cell r="Q58312">
            <v>62</v>
          </cell>
          <cell r="R58312">
            <v>53</v>
          </cell>
        </row>
        <row r="58313">
          <cell r="A58313">
            <v>942332</v>
          </cell>
          <cell r="B58313" t="str">
            <v>G710316000002691</v>
          </cell>
          <cell r="C58313" t="str">
            <v xml:space="preserve">G NXA40N32-AD4-AC220/230/240(RF)                  </v>
          </cell>
          <cell r="D58313" t="str">
            <v>NXA40N32-AD4-AC220/230/240TP</v>
          </cell>
          <cell r="E58313" t="str">
            <v>N</v>
          </cell>
          <cell r="F58313" t="str">
            <v>6901800704959</v>
          </cell>
          <cell r="G58313" t="str">
            <v>16901800704956</v>
          </cell>
          <cell r="H58313" t="str">
            <v>36901800704950</v>
          </cell>
          <cell r="I58313" t="str">
            <v>配二</v>
          </cell>
          <cell r="J58313">
            <v>1</v>
          </cell>
          <cell r="K58313">
            <v>1</v>
          </cell>
          <cell r="L58313">
            <v>1</v>
          </cell>
          <cell r="M58313">
            <v>840</v>
          </cell>
          <cell r="N58313">
            <v>525</v>
          </cell>
          <cell r="O58313">
            <v>650</v>
          </cell>
          <cell r="P58313">
            <v>0.28665000000000002</v>
          </cell>
          <cell r="Q58313">
            <v>140</v>
          </cell>
          <cell r="R58313">
            <v>121</v>
          </cell>
        </row>
        <row r="58314">
          <cell r="A58314">
            <v>942333</v>
          </cell>
          <cell r="B58314" t="str">
            <v>G710316000002692</v>
          </cell>
          <cell r="C58314" t="str">
            <v xml:space="preserve">G NXA40N32-AF4-AC220/230/240(RF)                  </v>
          </cell>
          <cell r="D58314" t="str">
            <v>NXA40N32-AF4-AC220/230/240TP</v>
          </cell>
          <cell r="E58314" t="str">
            <v>N</v>
          </cell>
          <cell r="F58314" t="str">
            <v>6901800704966</v>
          </cell>
          <cell r="G58314" t="str">
            <v>16901800704963</v>
          </cell>
          <cell r="H58314" t="str">
            <v>36901800704967</v>
          </cell>
          <cell r="I58314" t="str">
            <v>配二</v>
          </cell>
          <cell r="J58314">
            <v>1</v>
          </cell>
          <cell r="K58314">
            <v>1</v>
          </cell>
          <cell r="L58314">
            <v>1</v>
          </cell>
          <cell r="M58314">
            <v>800</v>
          </cell>
          <cell r="N58314">
            <v>420</v>
          </cell>
          <cell r="O58314">
            <v>600</v>
          </cell>
          <cell r="P58314">
            <v>0.2016</v>
          </cell>
          <cell r="Q58314">
            <v>78</v>
          </cell>
          <cell r="R58314">
            <v>67</v>
          </cell>
        </row>
        <row r="58315">
          <cell r="A58315">
            <v>942334</v>
          </cell>
          <cell r="B58315" t="str">
            <v>G710316000002693</v>
          </cell>
          <cell r="C58315" t="str">
            <v xml:space="preserve">G NXA40N32-MD3-AC220/230/240(RF)                  </v>
          </cell>
          <cell r="D58315" t="str">
            <v>NXA40N32-MD3-AC220/230/240TP</v>
          </cell>
          <cell r="E58315" t="str">
            <v>N</v>
          </cell>
          <cell r="F58315" t="str">
            <v>6901800704973</v>
          </cell>
          <cell r="G58315" t="str">
            <v>16901800704970</v>
          </cell>
          <cell r="H58315" t="str">
            <v>36901800704974</v>
          </cell>
          <cell r="I58315" t="str">
            <v>配二</v>
          </cell>
          <cell r="J58315">
            <v>1</v>
          </cell>
          <cell r="K58315">
            <v>1</v>
          </cell>
          <cell r="L58315">
            <v>1</v>
          </cell>
          <cell r="M58315">
            <v>690</v>
          </cell>
          <cell r="N58315">
            <v>525</v>
          </cell>
          <cell r="O58315">
            <v>650</v>
          </cell>
          <cell r="P58315">
            <v>0.23546249999999999</v>
          </cell>
          <cell r="Q58315">
            <v>117</v>
          </cell>
          <cell r="R58315">
            <v>101</v>
          </cell>
        </row>
        <row r="58316">
          <cell r="A58316">
            <v>942335</v>
          </cell>
          <cell r="B58316" t="str">
            <v>G710316000002694</v>
          </cell>
          <cell r="C58316" t="str">
            <v xml:space="preserve">G NXA40N32-MF3-AC220/230/240(RF)                  </v>
          </cell>
          <cell r="D58316" t="str">
            <v>NXA40N32-MF3-AC220/230/240TP</v>
          </cell>
          <cell r="E58316" t="str">
            <v>N</v>
          </cell>
          <cell r="F58316" t="str">
            <v>6901800704980</v>
          </cell>
          <cell r="G58316" t="str">
            <v>16901800704987</v>
          </cell>
          <cell r="H58316" t="str">
            <v>36901800704981</v>
          </cell>
          <cell r="I58316" t="str">
            <v>配二</v>
          </cell>
          <cell r="J58316">
            <v>1</v>
          </cell>
          <cell r="K58316">
            <v>1</v>
          </cell>
          <cell r="L58316">
            <v>1</v>
          </cell>
          <cell r="M58316">
            <v>650</v>
          </cell>
          <cell r="N58316">
            <v>410</v>
          </cell>
          <cell r="O58316">
            <v>600</v>
          </cell>
          <cell r="P58316">
            <v>0.15989999999999999</v>
          </cell>
          <cell r="Q58316">
            <v>62</v>
          </cell>
          <cell r="R58316">
            <v>53</v>
          </cell>
        </row>
        <row r="58317">
          <cell r="A58317">
            <v>942336</v>
          </cell>
          <cell r="B58317" t="str">
            <v>G710316000002695</v>
          </cell>
          <cell r="C58317" t="str">
            <v xml:space="preserve">G NXA40N32-MD4-AC220/230/240(RF)                  </v>
          </cell>
          <cell r="D58317" t="str">
            <v>NXA40N32-MD4-AC220/230/240TP</v>
          </cell>
          <cell r="E58317" t="str">
            <v>N</v>
          </cell>
          <cell r="F58317" t="str">
            <v>6901800704997</v>
          </cell>
          <cell r="G58317" t="str">
            <v>16901800704994</v>
          </cell>
          <cell r="H58317" t="str">
            <v>36901800704998</v>
          </cell>
          <cell r="I58317" t="str">
            <v>配二</v>
          </cell>
          <cell r="J58317">
            <v>1</v>
          </cell>
          <cell r="K58317">
            <v>1</v>
          </cell>
          <cell r="L58317">
            <v>1</v>
          </cell>
          <cell r="M58317">
            <v>840</v>
          </cell>
          <cell r="N58317">
            <v>525</v>
          </cell>
          <cell r="O58317">
            <v>650</v>
          </cell>
          <cell r="P58317">
            <v>0.28665000000000002</v>
          </cell>
          <cell r="Q58317">
            <v>140</v>
          </cell>
          <cell r="R58317">
            <v>121</v>
          </cell>
        </row>
        <row r="58318">
          <cell r="A58318">
            <v>942337</v>
          </cell>
          <cell r="B58318" t="str">
            <v>G710316000002696</v>
          </cell>
          <cell r="C58318" t="str">
            <v xml:space="preserve">G NXA40N32-MF4-AC220/230/240(RF)                  </v>
          </cell>
          <cell r="D58318" t="str">
            <v>NXA40N32-MF4-AC220/230/240TP</v>
          </cell>
          <cell r="E58318" t="str">
            <v>N</v>
          </cell>
          <cell r="F58318" t="str">
            <v>6901800705000</v>
          </cell>
          <cell r="G58318" t="str">
            <v>16901800705007</v>
          </cell>
          <cell r="H58318" t="str">
            <v>36901800705001</v>
          </cell>
          <cell r="I58318" t="str">
            <v>配二</v>
          </cell>
          <cell r="J58318">
            <v>1</v>
          </cell>
          <cell r="K58318">
            <v>1</v>
          </cell>
          <cell r="L58318">
            <v>1</v>
          </cell>
          <cell r="M58318">
            <v>800</v>
          </cell>
          <cell r="N58318">
            <v>420</v>
          </cell>
          <cell r="O58318">
            <v>600</v>
          </cell>
          <cell r="P58318">
            <v>0.2016</v>
          </cell>
          <cell r="Q58318">
            <v>78</v>
          </cell>
          <cell r="R58318">
            <v>67</v>
          </cell>
        </row>
        <row r="58319">
          <cell r="A58319">
            <v>942338</v>
          </cell>
          <cell r="B58319" t="str">
            <v>G710316000002697</v>
          </cell>
          <cell r="C58319" t="str">
            <v xml:space="preserve">G NXA40N36-AD3-AC220/230/240(RF)                  </v>
          </cell>
          <cell r="D58319" t="str">
            <v>NXA40N36-AD3-AC220/230/240TP</v>
          </cell>
          <cell r="E58319" t="str">
            <v>N</v>
          </cell>
          <cell r="F58319" t="str">
            <v>6901800705017</v>
          </cell>
          <cell r="G58319" t="str">
            <v>16901800705014</v>
          </cell>
          <cell r="H58319" t="str">
            <v>36901800705018</v>
          </cell>
          <cell r="I58319" t="str">
            <v>配二</v>
          </cell>
          <cell r="J58319">
            <v>1</v>
          </cell>
          <cell r="K58319">
            <v>1</v>
          </cell>
          <cell r="L58319">
            <v>1</v>
          </cell>
          <cell r="M58319">
            <v>690</v>
          </cell>
          <cell r="N58319">
            <v>525</v>
          </cell>
          <cell r="O58319">
            <v>650</v>
          </cell>
          <cell r="P58319">
            <v>0.23546249999999999</v>
          </cell>
          <cell r="Q58319">
            <v>118</v>
          </cell>
          <cell r="R58319">
            <v>103</v>
          </cell>
        </row>
        <row r="58320">
          <cell r="A58320">
            <v>942339</v>
          </cell>
          <cell r="B58320" t="str">
            <v>G710316000002698</v>
          </cell>
          <cell r="C58320" t="str">
            <v xml:space="preserve">G NXA40N36-AF3-AC220/230/240(RF)                  </v>
          </cell>
          <cell r="D58320" t="str">
            <v>NXA40N36-AF3-AC220/230/240TP</v>
          </cell>
          <cell r="E58320" t="str">
            <v>N</v>
          </cell>
          <cell r="F58320" t="str">
            <v>6901800705024</v>
          </cell>
          <cell r="G58320" t="str">
            <v>16901800705021</v>
          </cell>
          <cell r="H58320" t="str">
            <v>36901800705025</v>
          </cell>
          <cell r="I58320" t="str">
            <v>配二</v>
          </cell>
          <cell r="J58320">
            <v>1</v>
          </cell>
          <cell r="K58320">
            <v>1</v>
          </cell>
          <cell r="L58320">
            <v>1</v>
          </cell>
          <cell r="M58320">
            <v>650</v>
          </cell>
          <cell r="N58320">
            <v>410</v>
          </cell>
          <cell r="O58320">
            <v>600</v>
          </cell>
          <cell r="P58320">
            <v>0.15989999999999999</v>
          </cell>
          <cell r="Q58320">
            <v>65</v>
          </cell>
          <cell r="R58320">
            <v>56</v>
          </cell>
        </row>
        <row r="58321">
          <cell r="A58321">
            <v>942340</v>
          </cell>
          <cell r="B58321" t="str">
            <v>G710316000002699</v>
          </cell>
          <cell r="C58321" t="str">
            <v xml:space="preserve">G NXA40N36-AD4-AC220/230/240(RF)                  </v>
          </cell>
          <cell r="D58321" t="str">
            <v>NXA40N36-AD4-AC220/230/240TP</v>
          </cell>
          <cell r="E58321" t="str">
            <v>N</v>
          </cell>
          <cell r="F58321" t="str">
            <v>6901800705031</v>
          </cell>
          <cell r="G58321" t="str">
            <v>16901800705038</v>
          </cell>
          <cell r="H58321" t="str">
            <v>36901800705032</v>
          </cell>
          <cell r="I58321" t="str">
            <v>配二</v>
          </cell>
          <cell r="J58321">
            <v>1</v>
          </cell>
          <cell r="K58321">
            <v>1</v>
          </cell>
          <cell r="L58321">
            <v>1</v>
          </cell>
          <cell r="M58321">
            <v>840</v>
          </cell>
          <cell r="N58321">
            <v>525</v>
          </cell>
          <cell r="O58321">
            <v>650</v>
          </cell>
          <cell r="P58321">
            <v>0.28665000000000002</v>
          </cell>
          <cell r="Q58321">
            <v>146</v>
          </cell>
          <cell r="R58321">
            <v>127</v>
          </cell>
        </row>
        <row r="58322">
          <cell r="A58322">
            <v>942341</v>
          </cell>
          <cell r="B58322" t="str">
            <v>G710316000002700</v>
          </cell>
          <cell r="C58322" t="str">
            <v xml:space="preserve">G NXA40N36-AF4-AC220/230/240(RF)                  </v>
          </cell>
          <cell r="D58322" t="str">
            <v>NXA40N36-AF4-AC220/230/240TP</v>
          </cell>
          <cell r="E58322" t="str">
            <v>N</v>
          </cell>
          <cell r="F58322" t="str">
            <v>6901800705048</v>
          </cell>
          <cell r="G58322" t="str">
            <v>16901800705045</v>
          </cell>
          <cell r="H58322" t="str">
            <v>36901800705049</v>
          </cell>
          <cell r="I58322" t="str">
            <v>配二</v>
          </cell>
          <cell r="J58322">
            <v>1</v>
          </cell>
          <cell r="K58322">
            <v>1</v>
          </cell>
          <cell r="L58322">
            <v>1</v>
          </cell>
          <cell r="M58322">
            <v>800</v>
          </cell>
          <cell r="N58322">
            <v>420</v>
          </cell>
          <cell r="O58322">
            <v>600</v>
          </cell>
          <cell r="P58322">
            <v>0.2016</v>
          </cell>
          <cell r="Q58322">
            <v>82</v>
          </cell>
          <cell r="R58322">
            <v>71</v>
          </cell>
        </row>
        <row r="58323">
          <cell r="A58323">
            <v>942342</v>
          </cell>
          <cell r="B58323" t="str">
            <v>G710316000002701</v>
          </cell>
          <cell r="C58323" t="str">
            <v xml:space="preserve">G NXA40N36-MD3-AC220/230/240(RF)                  </v>
          </cell>
          <cell r="D58323" t="str">
            <v>NXA40N36-MD3-AC220/230/240TP</v>
          </cell>
          <cell r="E58323" t="str">
            <v>N</v>
          </cell>
          <cell r="F58323" t="str">
            <v>6901800705055</v>
          </cell>
          <cell r="G58323" t="str">
            <v>16901800705052</v>
          </cell>
          <cell r="H58323" t="str">
            <v>36901800705056</v>
          </cell>
          <cell r="I58323" t="str">
            <v>配二</v>
          </cell>
          <cell r="J58323">
            <v>1</v>
          </cell>
          <cell r="K58323">
            <v>1</v>
          </cell>
          <cell r="L58323">
            <v>1</v>
          </cell>
          <cell r="M58323">
            <v>690</v>
          </cell>
          <cell r="N58323">
            <v>525</v>
          </cell>
          <cell r="O58323">
            <v>650</v>
          </cell>
          <cell r="P58323">
            <v>0.23546249999999999</v>
          </cell>
          <cell r="Q58323">
            <v>118</v>
          </cell>
          <cell r="R58323">
            <v>103</v>
          </cell>
        </row>
        <row r="58324">
          <cell r="A58324">
            <v>942343</v>
          </cell>
          <cell r="B58324" t="str">
            <v>G710316000002702</v>
          </cell>
          <cell r="C58324" t="str">
            <v xml:space="preserve">G NXA40N36-MF3-AC220/230/240(RF)                  </v>
          </cell>
          <cell r="D58324" t="str">
            <v>NXA40N36-MF3-AC220/230/240TP</v>
          </cell>
          <cell r="E58324" t="str">
            <v>N</v>
          </cell>
          <cell r="F58324" t="str">
            <v>6901800705062</v>
          </cell>
          <cell r="G58324" t="str">
            <v>16901800705069</v>
          </cell>
          <cell r="H58324" t="str">
            <v>36901800705063</v>
          </cell>
          <cell r="I58324" t="str">
            <v>配二</v>
          </cell>
          <cell r="J58324">
            <v>1</v>
          </cell>
          <cell r="K58324">
            <v>1</v>
          </cell>
          <cell r="L58324">
            <v>1</v>
          </cell>
          <cell r="M58324">
            <v>650</v>
          </cell>
          <cell r="N58324">
            <v>410</v>
          </cell>
          <cell r="O58324">
            <v>600</v>
          </cell>
          <cell r="P58324">
            <v>0.15989999999999999</v>
          </cell>
          <cell r="Q58324">
            <v>65</v>
          </cell>
          <cell r="R58324">
            <v>56</v>
          </cell>
        </row>
        <row r="58325">
          <cell r="A58325">
            <v>942344</v>
          </cell>
          <cell r="B58325" t="str">
            <v>G710316000002703</v>
          </cell>
          <cell r="C58325" t="str">
            <v xml:space="preserve">G NXA40N36-MD4-AC220/230/240(RF)                  </v>
          </cell>
          <cell r="D58325" t="str">
            <v>NXA40N36-MD4-AC220/230/240TP</v>
          </cell>
          <cell r="E58325" t="str">
            <v>N</v>
          </cell>
          <cell r="F58325" t="str">
            <v>6901800705079</v>
          </cell>
          <cell r="G58325" t="str">
            <v>16901800705076</v>
          </cell>
          <cell r="H58325" t="str">
            <v>36901800705070</v>
          </cell>
          <cell r="I58325" t="str">
            <v>配二</v>
          </cell>
          <cell r="J58325">
            <v>1</v>
          </cell>
          <cell r="K58325">
            <v>1</v>
          </cell>
          <cell r="L58325">
            <v>1</v>
          </cell>
          <cell r="M58325">
            <v>840</v>
          </cell>
          <cell r="N58325">
            <v>525</v>
          </cell>
          <cell r="O58325">
            <v>650</v>
          </cell>
          <cell r="P58325">
            <v>0.28665000000000002</v>
          </cell>
          <cell r="Q58325">
            <v>146</v>
          </cell>
          <cell r="R58325">
            <v>127</v>
          </cell>
        </row>
        <row r="58326">
          <cell r="A58326">
            <v>942345</v>
          </cell>
          <cell r="B58326" t="str">
            <v>G710316000002704</v>
          </cell>
          <cell r="C58326" t="str">
            <v xml:space="preserve">G NXA40N36-MF4-AC220/230/240(RF)                  </v>
          </cell>
          <cell r="D58326" t="str">
            <v>NXA40N36-MF4-AC220/230/240TP</v>
          </cell>
          <cell r="E58326" t="str">
            <v>N</v>
          </cell>
          <cell r="F58326" t="str">
            <v>6901800705086</v>
          </cell>
          <cell r="G58326" t="str">
            <v>16901800705083</v>
          </cell>
          <cell r="H58326" t="str">
            <v>36901800705087</v>
          </cell>
          <cell r="I58326" t="str">
            <v>配二</v>
          </cell>
          <cell r="J58326">
            <v>1</v>
          </cell>
          <cell r="K58326">
            <v>1</v>
          </cell>
          <cell r="L58326">
            <v>1</v>
          </cell>
          <cell r="M58326">
            <v>800</v>
          </cell>
          <cell r="N58326">
            <v>420</v>
          </cell>
          <cell r="O58326">
            <v>600</v>
          </cell>
          <cell r="P58326">
            <v>0.2016</v>
          </cell>
          <cell r="Q58326">
            <v>82</v>
          </cell>
          <cell r="R58326">
            <v>71</v>
          </cell>
        </row>
        <row r="58327">
          <cell r="A58327">
            <v>942346</v>
          </cell>
          <cell r="B58327" t="str">
            <v>G710316000002705</v>
          </cell>
          <cell r="C58327" t="str">
            <v xml:space="preserve">G NXA40N40-AD3-AC220/230/240(RF)                  </v>
          </cell>
          <cell r="D58327" t="str">
            <v>NXA40N40-AD3-AC220/230/240TP</v>
          </cell>
          <cell r="E58327" t="str">
            <v>N</v>
          </cell>
          <cell r="F58327" t="str">
            <v>6901800705093</v>
          </cell>
          <cell r="G58327" t="str">
            <v>16901800705090</v>
          </cell>
          <cell r="H58327" t="str">
            <v>36901800705094</v>
          </cell>
          <cell r="I58327" t="str">
            <v>配二</v>
          </cell>
          <cell r="J58327">
            <v>1</v>
          </cell>
          <cell r="K58327">
            <v>1</v>
          </cell>
          <cell r="L58327">
            <v>1</v>
          </cell>
          <cell r="M58327">
            <v>690</v>
          </cell>
          <cell r="N58327">
            <v>525</v>
          </cell>
          <cell r="O58327">
            <v>650</v>
          </cell>
          <cell r="P58327">
            <v>0.23546249999999999</v>
          </cell>
          <cell r="Q58327">
            <v>118</v>
          </cell>
          <cell r="R58327">
            <v>103</v>
          </cell>
        </row>
        <row r="58328">
          <cell r="A58328">
            <v>942347</v>
          </cell>
          <cell r="B58328" t="str">
            <v>G710316000002706</v>
          </cell>
          <cell r="C58328" t="str">
            <v xml:space="preserve">G NXA40N40-AF3-AC220/230/240(RF)                  </v>
          </cell>
          <cell r="D58328" t="str">
            <v>NXA40N40-AF3-AC220/230/240TP</v>
          </cell>
          <cell r="E58328" t="str">
            <v>N</v>
          </cell>
          <cell r="F58328" t="str">
            <v>6901800705109</v>
          </cell>
          <cell r="G58328" t="str">
            <v>16901800705106</v>
          </cell>
          <cell r="H58328" t="str">
            <v>36901800705100</v>
          </cell>
          <cell r="I58328" t="str">
            <v>配二</v>
          </cell>
          <cell r="J58328">
            <v>1</v>
          </cell>
          <cell r="K58328">
            <v>1</v>
          </cell>
          <cell r="L58328">
            <v>1</v>
          </cell>
          <cell r="M58328">
            <v>650</v>
          </cell>
          <cell r="N58328">
            <v>410</v>
          </cell>
          <cell r="O58328">
            <v>600</v>
          </cell>
          <cell r="P58328">
            <v>0.15989999999999999</v>
          </cell>
          <cell r="Q58328">
            <v>65</v>
          </cell>
          <cell r="R58328">
            <v>56</v>
          </cell>
        </row>
        <row r="58329">
          <cell r="A58329">
            <v>942348</v>
          </cell>
          <cell r="B58329" t="str">
            <v>G710316000002707</v>
          </cell>
          <cell r="C58329" t="str">
            <v xml:space="preserve">G NXA40N40-AD4-AC220/230/240(RF)                  </v>
          </cell>
          <cell r="D58329" t="str">
            <v>NXA40N40-AD4-AC220/230/240TP</v>
          </cell>
          <cell r="E58329" t="str">
            <v>N</v>
          </cell>
          <cell r="F58329" t="str">
            <v>6901800705116</v>
          </cell>
          <cell r="G58329" t="str">
            <v>16901800705113</v>
          </cell>
          <cell r="H58329" t="str">
            <v>36901800705117</v>
          </cell>
          <cell r="I58329" t="str">
            <v>配二</v>
          </cell>
          <cell r="J58329">
            <v>1</v>
          </cell>
          <cell r="K58329">
            <v>1</v>
          </cell>
          <cell r="L58329">
            <v>1</v>
          </cell>
          <cell r="M58329">
            <v>840</v>
          </cell>
          <cell r="N58329">
            <v>525</v>
          </cell>
          <cell r="O58329">
            <v>650</v>
          </cell>
          <cell r="P58329">
            <v>0.28665000000000002</v>
          </cell>
          <cell r="Q58329">
            <v>146</v>
          </cell>
          <cell r="R58329">
            <v>127</v>
          </cell>
        </row>
        <row r="58330">
          <cell r="A58330">
            <v>942349</v>
          </cell>
          <cell r="B58330" t="str">
            <v>G710316000002708</v>
          </cell>
          <cell r="C58330" t="str">
            <v xml:space="preserve">G NXA40N40-AF4-AC220/230/240(RF)                  </v>
          </cell>
          <cell r="D58330" t="str">
            <v>NXA40N40-AF4-AC220/230/240TP</v>
          </cell>
          <cell r="E58330" t="str">
            <v>N</v>
          </cell>
          <cell r="F58330" t="str">
            <v>6901800705123</v>
          </cell>
          <cell r="G58330" t="str">
            <v>16901800705120</v>
          </cell>
          <cell r="H58330" t="str">
            <v>36901800705124</v>
          </cell>
          <cell r="I58330" t="str">
            <v>配二</v>
          </cell>
          <cell r="J58330">
            <v>1</v>
          </cell>
          <cell r="K58330">
            <v>1</v>
          </cell>
          <cell r="L58330">
            <v>1</v>
          </cell>
          <cell r="M58330">
            <v>800</v>
          </cell>
          <cell r="N58330">
            <v>420</v>
          </cell>
          <cell r="O58330">
            <v>600</v>
          </cell>
          <cell r="P58330">
            <v>0.2016</v>
          </cell>
          <cell r="Q58330">
            <v>82</v>
          </cell>
          <cell r="R58330">
            <v>71</v>
          </cell>
        </row>
        <row r="58331">
          <cell r="A58331">
            <v>942350</v>
          </cell>
          <cell r="B58331" t="str">
            <v>G710316000002709</v>
          </cell>
          <cell r="C58331" t="str">
            <v xml:space="preserve">G NXA40N40-MD3-AC220/230/240(RF)                  </v>
          </cell>
          <cell r="D58331" t="str">
            <v>NXA40N40-MD3-AC220/230/240TP</v>
          </cell>
          <cell r="E58331" t="str">
            <v>N</v>
          </cell>
          <cell r="F58331" t="str">
            <v>6901800705130</v>
          </cell>
          <cell r="G58331" t="str">
            <v>16901800705137</v>
          </cell>
          <cell r="H58331" t="str">
            <v>36901800705131</v>
          </cell>
          <cell r="I58331" t="str">
            <v>配二</v>
          </cell>
          <cell r="J58331">
            <v>1</v>
          </cell>
          <cell r="K58331">
            <v>1</v>
          </cell>
          <cell r="L58331">
            <v>1</v>
          </cell>
          <cell r="M58331">
            <v>690</v>
          </cell>
          <cell r="N58331">
            <v>525</v>
          </cell>
          <cell r="O58331">
            <v>650</v>
          </cell>
          <cell r="P58331">
            <v>0.23546249999999999</v>
          </cell>
          <cell r="Q58331">
            <v>118</v>
          </cell>
          <cell r="R58331">
            <v>103</v>
          </cell>
        </row>
        <row r="58332">
          <cell r="A58332">
            <v>942351</v>
          </cell>
          <cell r="B58332" t="str">
            <v>G710316000002710</v>
          </cell>
          <cell r="C58332" t="str">
            <v xml:space="preserve">G NXA40N40-MF3-AC220/230/240(RF)                  </v>
          </cell>
          <cell r="D58332" t="str">
            <v>NXA40N40-MF3-AC220/230/240TP</v>
          </cell>
          <cell r="E58332" t="str">
            <v>N</v>
          </cell>
          <cell r="F58332" t="str">
            <v>6901800705147</v>
          </cell>
          <cell r="G58332" t="str">
            <v>16901800705144</v>
          </cell>
          <cell r="H58332" t="str">
            <v>36901800705148</v>
          </cell>
          <cell r="I58332" t="str">
            <v>配二</v>
          </cell>
          <cell r="J58332">
            <v>1</v>
          </cell>
          <cell r="K58332">
            <v>1</v>
          </cell>
          <cell r="L58332">
            <v>1</v>
          </cell>
          <cell r="M58332">
            <v>650</v>
          </cell>
          <cell r="N58332">
            <v>410</v>
          </cell>
          <cell r="O58332">
            <v>600</v>
          </cell>
          <cell r="P58332">
            <v>0.15989999999999999</v>
          </cell>
          <cell r="Q58332">
            <v>65</v>
          </cell>
          <cell r="R58332">
            <v>56</v>
          </cell>
        </row>
        <row r="58333">
          <cell r="A58333">
            <v>942352</v>
          </cell>
          <cell r="B58333" t="str">
            <v>G710316000002711</v>
          </cell>
          <cell r="C58333" t="str">
            <v xml:space="preserve">G NXA40N40-MD4-AC220/230/240(RF)                  </v>
          </cell>
          <cell r="D58333" t="str">
            <v>NXA40N40-MD4-AC220/230/240TP</v>
          </cell>
          <cell r="E58333" t="str">
            <v>N</v>
          </cell>
          <cell r="F58333" t="str">
            <v>6901800705154</v>
          </cell>
          <cell r="G58333" t="str">
            <v>16901800705151</v>
          </cell>
          <cell r="H58333" t="str">
            <v>36901800705155</v>
          </cell>
          <cell r="I58333" t="str">
            <v>配二</v>
          </cell>
          <cell r="J58333">
            <v>1</v>
          </cell>
          <cell r="K58333">
            <v>1</v>
          </cell>
          <cell r="L58333">
            <v>1</v>
          </cell>
          <cell r="M58333">
            <v>840</v>
          </cell>
          <cell r="N58333">
            <v>525</v>
          </cell>
          <cell r="O58333">
            <v>650</v>
          </cell>
          <cell r="P58333">
            <v>0.28665000000000002</v>
          </cell>
          <cell r="Q58333">
            <v>146</v>
          </cell>
          <cell r="R58333">
            <v>127</v>
          </cell>
        </row>
        <row r="58334">
          <cell r="A58334">
            <v>942353</v>
          </cell>
          <cell r="B58334" t="str">
            <v>G710316000002712</v>
          </cell>
          <cell r="C58334" t="str">
            <v xml:space="preserve">G NXA40N40-MF4-AC220/230/240(RF)                  </v>
          </cell>
          <cell r="D58334" t="str">
            <v>NXA40N40-MF4-AC220/230/240TP</v>
          </cell>
          <cell r="E58334" t="str">
            <v>N</v>
          </cell>
          <cell r="F58334" t="str">
            <v>6901800705161</v>
          </cell>
          <cell r="G58334" t="str">
            <v>16901800705168</v>
          </cell>
          <cell r="H58334" t="str">
            <v>36901800705162</v>
          </cell>
          <cell r="I58334" t="str">
            <v>配二</v>
          </cell>
          <cell r="J58334">
            <v>1</v>
          </cell>
          <cell r="K58334">
            <v>1</v>
          </cell>
          <cell r="L58334">
            <v>1</v>
          </cell>
          <cell r="M58334">
            <v>800</v>
          </cell>
          <cell r="N58334">
            <v>420</v>
          </cell>
          <cell r="O58334">
            <v>600</v>
          </cell>
          <cell r="P58334">
            <v>0.2016</v>
          </cell>
          <cell r="Q58334">
            <v>82</v>
          </cell>
          <cell r="R58334">
            <v>71</v>
          </cell>
        </row>
        <row r="58335">
          <cell r="A58335">
            <v>942354</v>
          </cell>
          <cell r="B58335" t="str">
            <v>G710316000002713</v>
          </cell>
          <cell r="C58335" t="str">
            <v xml:space="preserve">G NXA40N32-AD3-AC380/400/415(RF)                  </v>
          </cell>
          <cell r="D58335" t="str">
            <v>NXA40N32-AD3-AC380/400/415TP</v>
          </cell>
          <cell r="E58335" t="str">
            <v>N</v>
          </cell>
          <cell r="F58335" t="str">
            <v>6901800705178</v>
          </cell>
          <cell r="G58335" t="str">
            <v>16901800705175</v>
          </cell>
          <cell r="H58335" t="str">
            <v>36901800705179</v>
          </cell>
          <cell r="I58335" t="str">
            <v>配二</v>
          </cell>
          <cell r="J58335">
            <v>1</v>
          </cell>
          <cell r="K58335">
            <v>1</v>
          </cell>
          <cell r="L58335">
            <v>1</v>
          </cell>
          <cell r="M58335">
            <v>690</v>
          </cell>
          <cell r="N58335">
            <v>525</v>
          </cell>
          <cell r="O58335">
            <v>650</v>
          </cell>
          <cell r="P58335">
            <v>0.23546249999999999</v>
          </cell>
          <cell r="Q58335">
            <v>117</v>
          </cell>
          <cell r="R58335">
            <v>101</v>
          </cell>
        </row>
        <row r="58336">
          <cell r="A58336">
            <v>942355</v>
          </cell>
          <cell r="B58336" t="str">
            <v>G710316000002714</v>
          </cell>
          <cell r="C58336" t="str">
            <v xml:space="preserve">G NXA40N32-AF3-AC380/400/415(RF)                  </v>
          </cell>
          <cell r="D58336" t="str">
            <v>NXA40N32-AF3-AC380/400/415TP</v>
          </cell>
          <cell r="E58336" t="str">
            <v>N</v>
          </cell>
          <cell r="F58336" t="str">
            <v>6901800705185</v>
          </cell>
          <cell r="G58336" t="str">
            <v>16901800705182</v>
          </cell>
          <cell r="H58336" t="str">
            <v>36901800705186</v>
          </cell>
          <cell r="I58336" t="str">
            <v>配二</v>
          </cell>
          <cell r="J58336">
            <v>1</v>
          </cell>
          <cell r="K58336">
            <v>1</v>
          </cell>
          <cell r="L58336">
            <v>1</v>
          </cell>
          <cell r="M58336">
            <v>650</v>
          </cell>
          <cell r="N58336">
            <v>410</v>
          </cell>
          <cell r="O58336">
            <v>600</v>
          </cell>
          <cell r="P58336">
            <v>0.15989999999999999</v>
          </cell>
          <cell r="Q58336">
            <v>62</v>
          </cell>
          <cell r="R58336">
            <v>53</v>
          </cell>
        </row>
        <row r="58337">
          <cell r="A58337">
            <v>942356</v>
          </cell>
          <cell r="B58337" t="str">
            <v>G710316000002715</v>
          </cell>
          <cell r="C58337" t="str">
            <v xml:space="preserve">G NXA40N32-AD4-AC380/400/415(RF)                  </v>
          </cell>
          <cell r="D58337" t="str">
            <v>NXA40N32-AD4-AC380/400/415TP</v>
          </cell>
          <cell r="E58337" t="str">
            <v>N</v>
          </cell>
          <cell r="F58337" t="str">
            <v>6901800705192</v>
          </cell>
          <cell r="G58337" t="str">
            <v>16901800705199</v>
          </cell>
          <cell r="H58337" t="str">
            <v>36901800705193</v>
          </cell>
          <cell r="I58337" t="str">
            <v>配二</v>
          </cell>
          <cell r="J58337">
            <v>1</v>
          </cell>
          <cell r="K58337">
            <v>1</v>
          </cell>
          <cell r="L58337">
            <v>1</v>
          </cell>
          <cell r="M58337">
            <v>840</v>
          </cell>
          <cell r="N58337">
            <v>525</v>
          </cell>
          <cell r="O58337">
            <v>650</v>
          </cell>
          <cell r="P58337">
            <v>0.28665000000000002</v>
          </cell>
          <cell r="Q58337">
            <v>140</v>
          </cell>
          <cell r="R58337">
            <v>121</v>
          </cell>
        </row>
        <row r="58338">
          <cell r="A58338">
            <v>942357</v>
          </cell>
          <cell r="B58338" t="str">
            <v>G710316000002716</v>
          </cell>
          <cell r="C58338" t="str">
            <v xml:space="preserve">G NXA40N32-AF4-AC380/400/415(RF)                  </v>
          </cell>
          <cell r="D58338" t="str">
            <v>NXA40N32-AF4-AC380/400/415TP</v>
          </cell>
          <cell r="E58338" t="str">
            <v>N</v>
          </cell>
          <cell r="F58338" t="str">
            <v>6901800705208</v>
          </cell>
          <cell r="G58338" t="str">
            <v>16901800705205</v>
          </cell>
          <cell r="H58338" t="str">
            <v>36901800705209</v>
          </cell>
          <cell r="I58338" t="str">
            <v>配二</v>
          </cell>
          <cell r="J58338">
            <v>1</v>
          </cell>
          <cell r="K58338">
            <v>1</v>
          </cell>
          <cell r="L58338">
            <v>1</v>
          </cell>
          <cell r="M58338">
            <v>800</v>
          </cell>
          <cell r="N58338">
            <v>420</v>
          </cell>
          <cell r="O58338">
            <v>600</v>
          </cell>
          <cell r="P58338">
            <v>0.2016</v>
          </cell>
          <cell r="Q58338">
            <v>78</v>
          </cell>
          <cell r="R58338">
            <v>67</v>
          </cell>
        </row>
        <row r="58339">
          <cell r="A58339">
            <v>942358</v>
          </cell>
          <cell r="B58339" t="str">
            <v>G710316000002717</v>
          </cell>
          <cell r="C58339" t="str">
            <v xml:space="preserve">G NXA40N32-MD3-AC380/400/415(RF)                  </v>
          </cell>
          <cell r="D58339" t="str">
            <v>NXA40N32-MD3-AC380/400/415TP</v>
          </cell>
          <cell r="E58339" t="str">
            <v>N</v>
          </cell>
          <cell r="F58339" t="str">
            <v>6901800705215</v>
          </cell>
          <cell r="G58339" t="str">
            <v>16901800705212</v>
          </cell>
          <cell r="H58339" t="str">
            <v>36901800705216</v>
          </cell>
          <cell r="I58339" t="str">
            <v>配二</v>
          </cell>
          <cell r="J58339">
            <v>1</v>
          </cell>
          <cell r="K58339">
            <v>1</v>
          </cell>
          <cell r="L58339">
            <v>1</v>
          </cell>
          <cell r="M58339">
            <v>690</v>
          </cell>
          <cell r="N58339">
            <v>525</v>
          </cell>
          <cell r="O58339">
            <v>650</v>
          </cell>
          <cell r="P58339">
            <v>0.23546249999999999</v>
          </cell>
          <cell r="Q58339">
            <v>117</v>
          </cell>
          <cell r="R58339">
            <v>101</v>
          </cell>
        </row>
        <row r="58340">
          <cell r="A58340">
            <v>942359</v>
          </cell>
          <cell r="B58340" t="str">
            <v>G710316000002718</v>
          </cell>
          <cell r="C58340" t="str">
            <v xml:space="preserve">G NXA40N32-MF3-AC380/400/415(RF)                  </v>
          </cell>
          <cell r="D58340" t="str">
            <v>NXA40N32-MF3-AC380/400/415TP</v>
          </cell>
          <cell r="E58340" t="str">
            <v>N</v>
          </cell>
          <cell r="F58340" t="str">
            <v>6901800705222</v>
          </cell>
          <cell r="G58340" t="str">
            <v>16901800705229</v>
          </cell>
          <cell r="H58340" t="str">
            <v>36901800705223</v>
          </cell>
          <cell r="I58340" t="str">
            <v>配二</v>
          </cell>
          <cell r="J58340">
            <v>1</v>
          </cell>
          <cell r="K58340">
            <v>1</v>
          </cell>
          <cell r="L58340">
            <v>1</v>
          </cell>
          <cell r="M58340">
            <v>650</v>
          </cell>
          <cell r="N58340">
            <v>410</v>
          </cell>
          <cell r="O58340">
            <v>600</v>
          </cell>
          <cell r="P58340">
            <v>0.15989999999999999</v>
          </cell>
          <cell r="Q58340">
            <v>62</v>
          </cell>
          <cell r="R58340">
            <v>53</v>
          </cell>
        </row>
        <row r="58341">
          <cell r="A58341">
            <v>942360</v>
          </cell>
          <cell r="B58341" t="str">
            <v>G710316000002719</v>
          </cell>
          <cell r="C58341" t="str">
            <v xml:space="preserve">G NXA40N32-MD4-AC380/400/415(RF)                  </v>
          </cell>
          <cell r="D58341" t="str">
            <v>NXA40N32-MD4-AC380/400/415TP</v>
          </cell>
          <cell r="E58341" t="str">
            <v>N</v>
          </cell>
          <cell r="F58341" t="str">
            <v>6901800705239</v>
          </cell>
          <cell r="G58341" t="str">
            <v>16901800705236</v>
          </cell>
          <cell r="H58341" t="str">
            <v>36901800705230</v>
          </cell>
          <cell r="I58341" t="str">
            <v>配二</v>
          </cell>
          <cell r="J58341">
            <v>1</v>
          </cell>
          <cell r="K58341">
            <v>1</v>
          </cell>
          <cell r="L58341">
            <v>1</v>
          </cell>
          <cell r="M58341">
            <v>840</v>
          </cell>
          <cell r="N58341">
            <v>525</v>
          </cell>
          <cell r="O58341">
            <v>650</v>
          </cell>
          <cell r="P58341">
            <v>0.28665000000000002</v>
          </cell>
          <cell r="Q58341">
            <v>140</v>
          </cell>
          <cell r="R58341">
            <v>121</v>
          </cell>
        </row>
        <row r="58342">
          <cell r="A58342">
            <v>942361</v>
          </cell>
          <cell r="B58342" t="str">
            <v>G710316000002720</v>
          </cell>
          <cell r="C58342" t="str">
            <v xml:space="preserve">G NXA40N32-MF4-AC380/400/415(RF)                  </v>
          </cell>
          <cell r="D58342" t="str">
            <v>NXA40N32-MF4-AC380/400/415TP</v>
          </cell>
          <cell r="E58342" t="str">
            <v>N</v>
          </cell>
          <cell r="F58342" t="str">
            <v>6901800705246</v>
          </cell>
          <cell r="G58342" t="str">
            <v>16901800705243</v>
          </cell>
          <cell r="H58342" t="str">
            <v>36901800705247</v>
          </cell>
          <cell r="I58342" t="str">
            <v>配二</v>
          </cell>
          <cell r="J58342">
            <v>1</v>
          </cell>
          <cell r="K58342">
            <v>1</v>
          </cell>
          <cell r="L58342">
            <v>1</v>
          </cell>
          <cell r="M58342">
            <v>800</v>
          </cell>
          <cell r="N58342">
            <v>420</v>
          </cell>
          <cell r="O58342">
            <v>600</v>
          </cell>
          <cell r="P58342">
            <v>0.2016</v>
          </cell>
          <cell r="Q58342">
            <v>78</v>
          </cell>
          <cell r="R58342">
            <v>67</v>
          </cell>
        </row>
        <row r="58343">
          <cell r="A58343">
            <v>942362</v>
          </cell>
          <cell r="B58343" t="str">
            <v>G710316000002721</v>
          </cell>
          <cell r="C58343" t="str">
            <v xml:space="preserve">G NXA40N36-AD3-AC380/400/415(RF)                  </v>
          </cell>
          <cell r="D58343" t="str">
            <v>NXA40N36-AD3-AC380/400/415TP</v>
          </cell>
          <cell r="E58343" t="str">
            <v>N</v>
          </cell>
          <cell r="F58343" t="str">
            <v>6901800705253</v>
          </cell>
          <cell r="G58343" t="str">
            <v>16901800705250</v>
          </cell>
          <cell r="H58343" t="str">
            <v>36901800705254</v>
          </cell>
          <cell r="I58343" t="str">
            <v>配二</v>
          </cell>
          <cell r="J58343">
            <v>1</v>
          </cell>
          <cell r="K58343">
            <v>1</v>
          </cell>
          <cell r="L58343">
            <v>1</v>
          </cell>
          <cell r="M58343">
            <v>690</v>
          </cell>
          <cell r="N58343">
            <v>525</v>
          </cell>
          <cell r="O58343">
            <v>650</v>
          </cell>
          <cell r="P58343">
            <v>0.23546249999999999</v>
          </cell>
          <cell r="Q58343">
            <v>118</v>
          </cell>
          <cell r="R58343">
            <v>103</v>
          </cell>
        </row>
        <row r="58344">
          <cell r="A58344">
            <v>942363</v>
          </cell>
          <cell r="B58344" t="str">
            <v>G710316000002722</v>
          </cell>
          <cell r="C58344" t="str">
            <v xml:space="preserve">G NXA40N36-AF3-AC380/400/415(RF)                  </v>
          </cell>
          <cell r="D58344" t="str">
            <v>NXA40N36-AF3-AC380/400/415TP</v>
          </cell>
          <cell r="E58344" t="str">
            <v>N</v>
          </cell>
          <cell r="F58344" t="str">
            <v>6901800705260</v>
          </cell>
          <cell r="G58344" t="str">
            <v>16901800705267</v>
          </cell>
          <cell r="H58344" t="str">
            <v>36901800705261</v>
          </cell>
          <cell r="I58344" t="str">
            <v>配二</v>
          </cell>
          <cell r="J58344">
            <v>1</v>
          </cell>
          <cell r="K58344">
            <v>1</v>
          </cell>
          <cell r="L58344">
            <v>1</v>
          </cell>
          <cell r="M58344">
            <v>650</v>
          </cell>
          <cell r="N58344">
            <v>410</v>
          </cell>
          <cell r="O58344">
            <v>600</v>
          </cell>
          <cell r="P58344">
            <v>0.15989999999999999</v>
          </cell>
          <cell r="Q58344">
            <v>65</v>
          </cell>
          <cell r="R58344">
            <v>56</v>
          </cell>
        </row>
        <row r="58345">
          <cell r="A58345">
            <v>942364</v>
          </cell>
          <cell r="B58345" t="str">
            <v>G710316000002723</v>
          </cell>
          <cell r="C58345" t="str">
            <v xml:space="preserve">G NXA40N36-AD4-AC380/400/415(RF)                  </v>
          </cell>
          <cell r="D58345" t="str">
            <v>NXA40N36-AD4-AC380/400/415TP</v>
          </cell>
          <cell r="E58345" t="str">
            <v>N</v>
          </cell>
          <cell r="F58345" t="str">
            <v>6901800705277</v>
          </cell>
          <cell r="G58345" t="str">
            <v>16901800705274</v>
          </cell>
          <cell r="H58345" t="str">
            <v>36901800705278</v>
          </cell>
          <cell r="I58345" t="str">
            <v>配二</v>
          </cell>
          <cell r="J58345">
            <v>1</v>
          </cell>
          <cell r="K58345">
            <v>1</v>
          </cell>
          <cell r="L58345">
            <v>1</v>
          </cell>
          <cell r="M58345">
            <v>840</v>
          </cell>
          <cell r="N58345">
            <v>525</v>
          </cell>
          <cell r="O58345">
            <v>650</v>
          </cell>
          <cell r="P58345">
            <v>0.28665000000000002</v>
          </cell>
          <cell r="Q58345">
            <v>146</v>
          </cell>
          <cell r="R58345">
            <v>127</v>
          </cell>
        </row>
        <row r="58346">
          <cell r="A58346">
            <v>942365</v>
          </cell>
          <cell r="B58346" t="str">
            <v>G710316000002724</v>
          </cell>
          <cell r="C58346" t="str">
            <v xml:space="preserve">G NXA40N36-AF4-AC380/400/415(RF)                  </v>
          </cell>
          <cell r="D58346" t="str">
            <v>NXA40N36-AF4-AC380/400/415TP</v>
          </cell>
          <cell r="E58346" t="str">
            <v>N</v>
          </cell>
          <cell r="F58346" t="str">
            <v>6901800705284</v>
          </cell>
          <cell r="G58346" t="str">
            <v>16901800705281</v>
          </cell>
          <cell r="H58346" t="str">
            <v>36901800705285</v>
          </cell>
          <cell r="I58346" t="str">
            <v>配二</v>
          </cell>
          <cell r="J58346">
            <v>1</v>
          </cell>
          <cell r="K58346">
            <v>1</v>
          </cell>
          <cell r="L58346">
            <v>1</v>
          </cell>
          <cell r="M58346">
            <v>800</v>
          </cell>
          <cell r="N58346">
            <v>420</v>
          </cell>
          <cell r="O58346">
            <v>600</v>
          </cell>
          <cell r="P58346">
            <v>0.2016</v>
          </cell>
          <cell r="Q58346">
            <v>82</v>
          </cell>
          <cell r="R58346">
            <v>71</v>
          </cell>
        </row>
        <row r="58347">
          <cell r="A58347">
            <v>942366</v>
          </cell>
          <cell r="B58347" t="str">
            <v>G710316000002725</v>
          </cell>
          <cell r="C58347" t="str">
            <v xml:space="preserve">G NXA40N36-MD3-AC380/400/415(RF)                  </v>
          </cell>
          <cell r="D58347" t="str">
            <v>NXA40N36-MD3-AC380/400/415TP</v>
          </cell>
          <cell r="E58347" t="str">
            <v>N</v>
          </cell>
          <cell r="F58347" t="str">
            <v>6901800705291</v>
          </cell>
          <cell r="G58347" t="str">
            <v>16901800705298</v>
          </cell>
          <cell r="H58347" t="str">
            <v>36901800705292</v>
          </cell>
          <cell r="I58347" t="str">
            <v>配二</v>
          </cell>
          <cell r="J58347">
            <v>1</v>
          </cell>
          <cell r="K58347">
            <v>1</v>
          </cell>
          <cell r="L58347">
            <v>1</v>
          </cell>
          <cell r="M58347">
            <v>690</v>
          </cell>
          <cell r="N58347">
            <v>525</v>
          </cell>
          <cell r="O58347">
            <v>650</v>
          </cell>
          <cell r="P58347">
            <v>0.23546249999999999</v>
          </cell>
          <cell r="Q58347">
            <v>118</v>
          </cell>
          <cell r="R58347">
            <v>103</v>
          </cell>
        </row>
        <row r="58348">
          <cell r="A58348">
            <v>942367</v>
          </cell>
          <cell r="B58348" t="str">
            <v>G710316000002726</v>
          </cell>
          <cell r="C58348" t="str">
            <v xml:space="preserve">G NXA40N36-MF3-AC380/400/415(RF)                  </v>
          </cell>
          <cell r="D58348" t="str">
            <v>NXA40N36-MF3-AC380/400/415TP</v>
          </cell>
          <cell r="E58348" t="str">
            <v>N</v>
          </cell>
          <cell r="F58348" t="str">
            <v>6901800705307</v>
          </cell>
          <cell r="G58348" t="str">
            <v>16901800705304</v>
          </cell>
          <cell r="H58348" t="str">
            <v>36901800705308</v>
          </cell>
          <cell r="I58348" t="str">
            <v>配二</v>
          </cell>
          <cell r="J58348">
            <v>1</v>
          </cell>
          <cell r="K58348">
            <v>1</v>
          </cell>
          <cell r="L58348">
            <v>1</v>
          </cell>
          <cell r="M58348">
            <v>650</v>
          </cell>
          <cell r="N58348">
            <v>410</v>
          </cell>
          <cell r="O58348">
            <v>600</v>
          </cell>
          <cell r="P58348">
            <v>0.15989999999999999</v>
          </cell>
          <cell r="Q58348">
            <v>65</v>
          </cell>
          <cell r="R58348">
            <v>56</v>
          </cell>
        </row>
        <row r="58349">
          <cell r="A58349">
            <v>942368</v>
          </cell>
          <cell r="B58349" t="str">
            <v>G710316000002727</v>
          </cell>
          <cell r="C58349" t="str">
            <v xml:space="preserve">G NXA40N36-MD4-AC380/400/415(RF)                  </v>
          </cell>
          <cell r="D58349" t="str">
            <v>NXA40N36-MD4-AC380/400/415TP</v>
          </cell>
          <cell r="E58349" t="str">
            <v>N</v>
          </cell>
          <cell r="F58349" t="str">
            <v>6901800705314</v>
          </cell>
          <cell r="G58349" t="str">
            <v>16901800705311</v>
          </cell>
          <cell r="H58349" t="str">
            <v>36901800705315</v>
          </cell>
          <cell r="I58349" t="str">
            <v>配二</v>
          </cell>
          <cell r="J58349">
            <v>1</v>
          </cell>
          <cell r="K58349">
            <v>1</v>
          </cell>
          <cell r="L58349">
            <v>1</v>
          </cell>
          <cell r="M58349">
            <v>840</v>
          </cell>
          <cell r="N58349">
            <v>525</v>
          </cell>
          <cell r="O58349">
            <v>650</v>
          </cell>
          <cell r="P58349">
            <v>0.28665000000000002</v>
          </cell>
          <cell r="Q58349">
            <v>146</v>
          </cell>
          <cell r="R58349">
            <v>127</v>
          </cell>
        </row>
        <row r="58350">
          <cell r="A58350">
            <v>942369</v>
          </cell>
          <cell r="B58350" t="str">
            <v>G710316000002728</v>
          </cell>
          <cell r="C58350" t="str">
            <v xml:space="preserve">G NXA40N36-MF4-AC380/400/415(RF)                  </v>
          </cell>
          <cell r="D58350" t="str">
            <v>NXA40N36-MF4-AC380/400/415TP</v>
          </cell>
          <cell r="E58350" t="str">
            <v>N</v>
          </cell>
          <cell r="F58350" t="str">
            <v>6901800705321</v>
          </cell>
          <cell r="G58350" t="str">
            <v>16901800705328</v>
          </cell>
          <cell r="H58350" t="str">
            <v>36901800705322</v>
          </cell>
          <cell r="I58350" t="str">
            <v>配二</v>
          </cell>
          <cell r="J58350">
            <v>1</v>
          </cell>
          <cell r="K58350">
            <v>1</v>
          </cell>
          <cell r="L58350">
            <v>1</v>
          </cell>
          <cell r="M58350">
            <v>800</v>
          </cell>
          <cell r="N58350">
            <v>420</v>
          </cell>
          <cell r="O58350">
            <v>600</v>
          </cell>
          <cell r="P58350">
            <v>0.2016</v>
          </cell>
          <cell r="Q58350">
            <v>82</v>
          </cell>
          <cell r="R58350">
            <v>71</v>
          </cell>
        </row>
        <row r="58351">
          <cell r="A58351">
            <v>942370</v>
          </cell>
          <cell r="B58351" t="str">
            <v>G710316000002729</v>
          </cell>
          <cell r="C58351" t="str">
            <v xml:space="preserve">G NXA40N40-AD3-AC380/400/415(RF)                  </v>
          </cell>
          <cell r="D58351" t="str">
            <v>NXA40N40-AD3-AC380/400/415TP</v>
          </cell>
          <cell r="E58351" t="str">
            <v>N</v>
          </cell>
          <cell r="F58351" t="str">
            <v>6901800705338</v>
          </cell>
          <cell r="G58351" t="str">
            <v>16901800705335</v>
          </cell>
          <cell r="H58351" t="str">
            <v>36901800705339</v>
          </cell>
          <cell r="I58351" t="str">
            <v>配二</v>
          </cell>
          <cell r="J58351">
            <v>1</v>
          </cell>
          <cell r="K58351">
            <v>1</v>
          </cell>
          <cell r="L58351">
            <v>1</v>
          </cell>
          <cell r="M58351">
            <v>690</v>
          </cell>
          <cell r="N58351">
            <v>525</v>
          </cell>
          <cell r="O58351">
            <v>650</v>
          </cell>
          <cell r="P58351">
            <v>0.23546249999999999</v>
          </cell>
          <cell r="Q58351">
            <v>118</v>
          </cell>
          <cell r="R58351">
            <v>103</v>
          </cell>
        </row>
        <row r="58352">
          <cell r="A58352">
            <v>942371</v>
          </cell>
          <cell r="B58352" t="str">
            <v>G710316000002730</v>
          </cell>
          <cell r="C58352" t="str">
            <v xml:space="preserve">G NXA40N40-AF3-AC380/400/415(RF)                  </v>
          </cell>
          <cell r="D58352" t="str">
            <v>NXA40N40-AF3-AC380/400/415TP</v>
          </cell>
          <cell r="E58352" t="str">
            <v>N</v>
          </cell>
          <cell r="F58352" t="str">
            <v>6901800705345</v>
          </cell>
          <cell r="G58352" t="str">
            <v>16901800705342</v>
          </cell>
          <cell r="H58352" t="str">
            <v>36901800705346</v>
          </cell>
          <cell r="I58352" t="str">
            <v>配二</v>
          </cell>
          <cell r="J58352">
            <v>1</v>
          </cell>
          <cell r="K58352">
            <v>1</v>
          </cell>
          <cell r="L58352">
            <v>1</v>
          </cell>
          <cell r="M58352">
            <v>650</v>
          </cell>
          <cell r="N58352">
            <v>410</v>
          </cell>
          <cell r="O58352">
            <v>600</v>
          </cell>
          <cell r="P58352">
            <v>0.15989999999999999</v>
          </cell>
          <cell r="Q58352">
            <v>65</v>
          </cell>
          <cell r="R58352">
            <v>56</v>
          </cell>
        </row>
        <row r="58353">
          <cell r="A58353">
            <v>942372</v>
          </cell>
          <cell r="B58353" t="str">
            <v>G710316000002731</v>
          </cell>
          <cell r="C58353" t="str">
            <v xml:space="preserve">G NXA40N40-AD4-AC380/400/415(RF)                  </v>
          </cell>
          <cell r="D58353" t="str">
            <v>NXA40N40-AD4-AC380/400/415TP</v>
          </cell>
          <cell r="E58353" t="str">
            <v>N</v>
          </cell>
          <cell r="F58353" t="str">
            <v>6901800705352</v>
          </cell>
          <cell r="G58353" t="str">
            <v>16901800705359</v>
          </cell>
          <cell r="H58353" t="str">
            <v>36901800705353</v>
          </cell>
          <cell r="I58353" t="str">
            <v>配二</v>
          </cell>
          <cell r="J58353">
            <v>1</v>
          </cell>
          <cell r="K58353">
            <v>1</v>
          </cell>
          <cell r="L58353">
            <v>1</v>
          </cell>
          <cell r="M58353">
            <v>840</v>
          </cell>
          <cell r="N58353">
            <v>525</v>
          </cell>
          <cell r="O58353">
            <v>650</v>
          </cell>
          <cell r="P58353">
            <v>0.28665000000000002</v>
          </cell>
          <cell r="Q58353">
            <v>146</v>
          </cell>
          <cell r="R58353">
            <v>127</v>
          </cell>
        </row>
        <row r="58354">
          <cell r="A58354">
            <v>942373</v>
          </cell>
          <cell r="B58354" t="str">
            <v>G710316000002732</v>
          </cell>
          <cell r="C58354" t="str">
            <v xml:space="preserve">G NXA40N40-AF4-AC380/400/415(RF)                  </v>
          </cell>
          <cell r="D58354" t="str">
            <v>NXA40N40-AF4-AC380/400/415TP</v>
          </cell>
          <cell r="E58354" t="str">
            <v>N</v>
          </cell>
          <cell r="F58354" t="str">
            <v>6901800705369</v>
          </cell>
          <cell r="G58354" t="str">
            <v>16901800705366</v>
          </cell>
          <cell r="H58354" t="str">
            <v>36901800705360</v>
          </cell>
          <cell r="I58354" t="str">
            <v>配二</v>
          </cell>
          <cell r="J58354">
            <v>1</v>
          </cell>
          <cell r="K58354">
            <v>1</v>
          </cell>
          <cell r="L58354">
            <v>1</v>
          </cell>
          <cell r="M58354">
            <v>800</v>
          </cell>
          <cell r="N58354">
            <v>420</v>
          </cell>
          <cell r="O58354">
            <v>600</v>
          </cell>
          <cell r="P58354">
            <v>0.2016</v>
          </cell>
          <cell r="Q58354">
            <v>82</v>
          </cell>
          <cell r="R58354">
            <v>71</v>
          </cell>
        </row>
        <row r="58355">
          <cell r="A58355">
            <v>942374</v>
          </cell>
          <cell r="B58355" t="str">
            <v>G710316000002733</v>
          </cell>
          <cell r="C58355" t="str">
            <v xml:space="preserve">G NXA40N40-MD3-AC380/400/415(RF)                  </v>
          </cell>
          <cell r="D58355" t="str">
            <v>NXA40N40-MD3-AC380/400/415TP</v>
          </cell>
          <cell r="E58355" t="str">
            <v>N</v>
          </cell>
          <cell r="F58355" t="str">
            <v>6901800705376</v>
          </cell>
          <cell r="G58355" t="str">
            <v>16901800705373</v>
          </cell>
          <cell r="H58355" t="str">
            <v>36901800705377</v>
          </cell>
          <cell r="I58355" t="str">
            <v>配二</v>
          </cell>
          <cell r="J58355">
            <v>1</v>
          </cell>
          <cell r="K58355">
            <v>1</v>
          </cell>
          <cell r="L58355">
            <v>1</v>
          </cell>
          <cell r="M58355">
            <v>690</v>
          </cell>
          <cell r="N58355">
            <v>525</v>
          </cell>
          <cell r="O58355">
            <v>650</v>
          </cell>
          <cell r="P58355">
            <v>0.23546249999999999</v>
          </cell>
          <cell r="Q58355">
            <v>118</v>
          </cell>
          <cell r="R58355">
            <v>103</v>
          </cell>
        </row>
        <row r="58356">
          <cell r="A58356">
            <v>942375</v>
          </cell>
          <cell r="B58356" t="str">
            <v>G710316000002734</v>
          </cell>
          <cell r="C58356" t="str">
            <v xml:space="preserve">G NXA40N40-MF3-AC380/400/415(RF)                  </v>
          </cell>
          <cell r="D58356" t="str">
            <v>NXA40N40-MF3-AC380/400/415TP</v>
          </cell>
          <cell r="E58356" t="str">
            <v>N</v>
          </cell>
          <cell r="F58356" t="str">
            <v>6901800705383</v>
          </cell>
          <cell r="G58356" t="str">
            <v>16901800705380</v>
          </cell>
          <cell r="H58356" t="str">
            <v>36901800705384</v>
          </cell>
          <cell r="I58356" t="str">
            <v>配二</v>
          </cell>
          <cell r="J58356">
            <v>1</v>
          </cell>
          <cell r="K58356">
            <v>1</v>
          </cell>
          <cell r="L58356">
            <v>1</v>
          </cell>
          <cell r="M58356">
            <v>650</v>
          </cell>
          <cell r="N58356">
            <v>410</v>
          </cell>
          <cell r="O58356">
            <v>600</v>
          </cell>
          <cell r="P58356">
            <v>0.15989999999999999</v>
          </cell>
          <cell r="Q58356">
            <v>65</v>
          </cell>
          <cell r="R58356">
            <v>56</v>
          </cell>
        </row>
        <row r="58357">
          <cell r="A58357">
            <v>942376</v>
          </cell>
          <cell r="B58357" t="str">
            <v>G710316000002735</v>
          </cell>
          <cell r="C58357" t="str">
            <v xml:space="preserve">G NXA40N40-MD4-AC380/400/415(RF)                  </v>
          </cell>
          <cell r="D58357" t="str">
            <v>NXA40N40-MD4-AC380/400/415TP</v>
          </cell>
          <cell r="E58357" t="str">
            <v>N</v>
          </cell>
          <cell r="F58357" t="str">
            <v>6901800705390</v>
          </cell>
          <cell r="G58357" t="str">
            <v>16901800705397</v>
          </cell>
          <cell r="H58357" t="str">
            <v>36901800705391</v>
          </cell>
          <cell r="I58357" t="str">
            <v>配二</v>
          </cell>
          <cell r="J58357">
            <v>1</v>
          </cell>
          <cell r="K58357">
            <v>1</v>
          </cell>
          <cell r="L58357">
            <v>1</v>
          </cell>
          <cell r="M58357">
            <v>840</v>
          </cell>
          <cell r="N58357">
            <v>525</v>
          </cell>
          <cell r="O58357">
            <v>650</v>
          </cell>
          <cell r="P58357">
            <v>0.28665000000000002</v>
          </cell>
          <cell r="Q58357">
            <v>146</v>
          </cell>
          <cell r="R58357">
            <v>127</v>
          </cell>
        </row>
        <row r="58358">
          <cell r="A58358">
            <v>942377</v>
          </cell>
          <cell r="B58358" t="str">
            <v>G710316000002736</v>
          </cell>
          <cell r="C58358" t="str">
            <v xml:space="preserve">G NXA40N40-MF4-AC380/400/415(RF)                  </v>
          </cell>
          <cell r="D58358" t="str">
            <v>NXA40N40-MF4-AC380/400/415TP</v>
          </cell>
          <cell r="E58358" t="str">
            <v>N</v>
          </cell>
          <cell r="F58358" t="str">
            <v>6901800705406</v>
          </cell>
          <cell r="G58358" t="str">
            <v>16901800705403</v>
          </cell>
          <cell r="H58358" t="str">
            <v>36901800705407</v>
          </cell>
          <cell r="I58358" t="str">
            <v>配二</v>
          </cell>
          <cell r="J58358">
            <v>1</v>
          </cell>
          <cell r="K58358">
            <v>1</v>
          </cell>
          <cell r="L58358">
            <v>1</v>
          </cell>
          <cell r="M58358">
            <v>800</v>
          </cell>
          <cell r="N58358">
            <v>420</v>
          </cell>
          <cell r="O58358">
            <v>600</v>
          </cell>
          <cell r="P58358">
            <v>0.2016</v>
          </cell>
          <cell r="Q58358">
            <v>82</v>
          </cell>
          <cell r="R58358">
            <v>71</v>
          </cell>
        </row>
        <row r="58359">
          <cell r="A58359">
            <v>942378</v>
          </cell>
          <cell r="B58359" t="str">
            <v>G710316000002737</v>
          </cell>
          <cell r="C58359" t="str">
            <v xml:space="preserve">G NXA40N32-AD3-DC110（RF）                        </v>
          </cell>
          <cell r="D58359" t="str">
            <v>NXA40N32-AD3-DC110TP</v>
          </cell>
          <cell r="E58359" t="str">
            <v>N</v>
          </cell>
          <cell r="F58359" t="str">
            <v>6901800705413</v>
          </cell>
          <cell r="G58359" t="str">
            <v>16901800705410</v>
          </cell>
          <cell r="H58359" t="str">
            <v>36901800705414</v>
          </cell>
          <cell r="I58359" t="str">
            <v>配二</v>
          </cell>
          <cell r="J58359">
            <v>1</v>
          </cell>
          <cell r="K58359">
            <v>1</v>
          </cell>
          <cell r="L58359">
            <v>1</v>
          </cell>
          <cell r="M58359">
            <v>690</v>
          </cell>
          <cell r="N58359">
            <v>525</v>
          </cell>
          <cell r="O58359">
            <v>650</v>
          </cell>
          <cell r="P58359">
            <v>0.23546249999999999</v>
          </cell>
          <cell r="Q58359">
            <v>117</v>
          </cell>
          <cell r="R58359">
            <v>101</v>
          </cell>
        </row>
        <row r="58360">
          <cell r="A58360">
            <v>942379</v>
          </cell>
          <cell r="B58360" t="str">
            <v>G710316000002738</v>
          </cell>
          <cell r="C58360" t="str">
            <v xml:space="preserve">G NXA40N32-AF3-DC110（RF）                        </v>
          </cell>
          <cell r="D58360" t="str">
            <v>NXA40N32-AF3-DC110TP</v>
          </cell>
          <cell r="E58360" t="str">
            <v>N</v>
          </cell>
          <cell r="F58360" t="str">
            <v>6901800705420</v>
          </cell>
          <cell r="G58360" t="str">
            <v>16901800705427</v>
          </cell>
          <cell r="H58360" t="str">
            <v>36901800705421</v>
          </cell>
          <cell r="I58360" t="str">
            <v>配二</v>
          </cell>
          <cell r="J58360">
            <v>1</v>
          </cell>
          <cell r="K58360">
            <v>1</v>
          </cell>
          <cell r="L58360">
            <v>1</v>
          </cell>
          <cell r="M58360">
            <v>650</v>
          </cell>
          <cell r="N58360">
            <v>410</v>
          </cell>
          <cell r="O58360">
            <v>600</v>
          </cell>
          <cell r="P58360">
            <v>0.15989999999999999</v>
          </cell>
          <cell r="Q58360">
            <v>62</v>
          </cell>
          <cell r="R58360">
            <v>53</v>
          </cell>
        </row>
        <row r="58361">
          <cell r="A58361">
            <v>942380</v>
          </cell>
          <cell r="B58361" t="str">
            <v>G710316000002739</v>
          </cell>
          <cell r="C58361" t="str">
            <v xml:space="preserve">G NXA40N32-AD4-DC110（RF）                        </v>
          </cell>
          <cell r="D58361" t="str">
            <v>NXA40N32-AD4-DC110TP</v>
          </cell>
          <cell r="E58361" t="str">
            <v>N</v>
          </cell>
          <cell r="F58361" t="str">
            <v>6901800705437</v>
          </cell>
          <cell r="G58361" t="str">
            <v>16901800705434</v>
          </cell>
          <cell r="H58361" t="str">
            <v>36901800705438</v>
          </cell>
          <cell r="I58361" t="str">
            <v>配二</v>
          </cell>
          <cell r="J58361">
            <v>1</v>
          </cell>
          <cell r="K58361">
            <v>1</v>
          </cell>
          <cell r="L58361">
            <v>1</v>
          </cell>
          <cell r="M58361">
            <v>840</v>
          </cell>
          <cell r="N58361">
            <v>525</v>
          </cell>
          <cell r="O58361">
            <v>650</v>
          </cell>
          <cell r="P58361">
            <v>0.28665000000000002</v>
          </cell>
          <cell r="Q58361">
            <v>140</v>
          </cell>
          <cell r="R58361">
            <v>121</v>
          </cell>
        </row>
        <row r="58362">
          <cell r="A58362">
            <v>942381</v>
          </cell>
          <cell r="B58362" t="str">
            <v>G710316000002740</v>
          </cell>
          <cell r="C58362" t="str">
            <v xml:space="preserve">G NXA40N32-AF4-DC110（RF）                        </v>
          </cell>
          <cell r="D58362" t="str">
            <v>NXA40N32-AF4-DC110TP</v>
          </cell>
          <cell r="E58362" t="str">
            <v>N</v>
          </cell>
          <cell r="F58362" t="str">
            <v>6901800705444</v>
          </cell>
          <cell r="G58362" t="str">
            <v>16901800705441</v>
          </cell>
          <cell r="H58362" t="str">
            <v>36901800705445</v>
          </cell>
          <cell r="I58362" t="str">
            <v>配二</v>
          </cell>
          <cell r="J58362">
            <v>1</v>
          </cell>
          <cell r="K58362">
            <v>1</v>
          </cell>
          <cell r="L58362">
            <v>1</v>
          </cell>
          <cell r="M58362">
            <v>800</v>
          </cell>
          <cell r="N58362">
            <v>420</v>
          </cell>
          <cell r="O58362">
            <v>600</v>
          </cell>
          <cell r="P58362">
            <v>0.2016</v>
          </cell>
          <cell r="Q58362">
            <v>78</v>
          </cell>
          <cell r="R58362">
            <v>67</v>
          </cell>
        </row>
        <row r="58363">
          <cell r="A58363">
            <v>942382</v>
          </cell>
          <cell r="B58363" t="str">
            <v>G710316000002741</v>
          </cell>
          <cell r="C58363" t="str">
            <v xml:space="preserve">G NXA40N32-MD3-DC110（RF）                        </v>
          </cell>
          <cell r="D58363" t="str">
            <v>NXA40N32-MD3-DC110TP</v>
          </cell>
          <cell r="E58363" t="str">
            <v>N</v>
          </cell>
          <cell r="F58363" t="str">
            <v>6901800705451</v>
          </cell>
          <cell r="G58363" t="str">
            <v>16901800705458</v>
          </cell>
          <cell r="H58363" t="str">
            <v>36901800705452</v>
          </cell>
          <cell r="I58363" t="str">
            <v>配二</v>
          </cell>
          <cell r="J58363">
            <v>1</v>
          </cell>
          <cell r="K58363">
            <v>1</v>
          </cell>
          <cell r="L58363">
            <v>1</v>
          </cell>
          <cell r="M58363">
            <v>690</v>
          </cell>
          <cell r="N58363">
            <v>525</v>
          </cell>
          <cell r="O58363">
            <v>650</v>
          </cell>
          <cell r="P58363">
            <v>0.23546249999999999</v>
          </cell>
          <cell r="Q58363">
            <v>117</v>
          </cell>
          <cell r="R58363">
            <v>101</v>
          </cell>
        </row>
        <row r="58364">
          <cell r="A58364">
            <v>942383</v>
          </cell>
          <cell r="B58364" t="str">
            <v>G710316000002742</v>
          </cell>
          <cell r="C58364" t="str">
            <v xml:space="preserve">G NXA40N32-MF3-DC110（RF）                        </v>
          </cell>
          <cell r="D58364" t="str">
            <v>NXA40N32-MF3-DC110TP</v>
          </cell>
          <cell r="E58364" t="str">
            <v>N</v>
          </cell>
          <cell r="F58364" t="str">
            <v>6901800705468</v>
          </cell>
          <cell r="G58364" t="str">
            <v>16901800705465</v>
          </cell>
          <cell r="H58364" t="str">
            <v>36901800705469</v>
          </cell>
          <cell r="I58364" t="str">
            <v>配二</v>
          </cell>
          <cell r="J58364">
            <v>1</v>
          </cell>
          <cell r="K58364">
            <v>1</v>
          </cell>
          <cell r="L58364">
            <v>1</v>
          </cell>
          <cell r="M58364">
            <v>650</v>
          </cell>
          <cell r="N58364">
            <v>410</v>
          </cell>
          <cell r="O58364">
            <v>600</v>
          </cell>
          <cell r="P58364">
            <v>0.15989999999999999</v>
          </cell>
          <cell r="Q58364">
            <v>62</v>
          </cell>
          <cell r="R58364">
            <v>53</v>
          </cell>
        </row>
        <row r="58365">
          <cell r="A58365">
            <v>942384</v>
          </cell>
          <cell r="B58365" t="str">
            <v>G710316000002743</v>
          </cell>
          <cell r="C58365" t="str">
            <v xml:space="preserve">G NXA40N32-MD4-DC110（RF）                        </v>
          </cell>
          <cell r="D58365" t="str">
            <v>NXA40N32-MD4-DC110TP</v>
          </cell>
          <cell r="E58365" t="str">
            <v>N</v>
          </cell>
          <cell r="F58365" t="str">
            <v>6901800705475</v>
          </cell>
          <cell r="G58365" t="str">
            <v>16901800705472</v>
          </cell>
          <cell r="H58365" t="str">
            <v>36901800705476</v>
          </cell>
          <cell r="I58365" t="str">
            <v>配二</v>
          </cell>
          <cell r="J58365">
            <v>1</v>
          </cell>
          <cell r="K58365">
            <v>1</v>
          </cell>
          <cell r="L58365">
            <v>1</v>
          </cell>
          <cell r="M58365">
            <v>840</v>
          </cell>
          <cell r="N58365">
            <v>525</v>
          </cell>
          <cell r="O58365">
            <v>650</v>
          </cell>
          <cell r="P58365">
            <v>0.28665000000000002</v>
          </cell>
          <cell r="Q58365">
            <v>140</v>
          </cell>
          <cell r="R58365">
            <v>121</v>
          </cell>
        </row>
        <row r="58366">
          <cell r="A58366">
            <v>942385</v>
          </cell>
          <cell r="B58366" t="str">
            <v>G710316000002744</v>
          </cell>
          <cell r="C58366" t="str">
            <v xml:space="preserve">G NXA40N32-MF4-DC110（RF）                        </v>
          </cell>
          <cell r="D58366" t="str">
            <v>NXA40N32-MF4-DC110TP</v>
          </cell>
          <cell r="E58366" t="str">
            <v>N</v>
          </cell>
          <cell r="F58366" t="str">
            <v>6901800705482</v>
          </cell>
          <cell r="G58366" t="str">
            <v>16901800705489</v>
          </cell>
          <cell r="H58366" t="str">
            <v>36901800705483</v>
          </cell>
          <cell r="I58366" t="str">
            <v>配二</v>
          </cell>
          <cell r="J58366">
            <v>1</v>
          </cell>
          <cell r="K58366">
            <v>1</v>
          </cell>
          <cell r="L58366">
            <v>1</v>
          </cell>
          <cell r="M58366">
            <v>800</v>
          </cell>
          <cell r="N58366">
            <v>420</v>
          </cell>
          <cell r="O58366">
            <v>600</v>
          </cell>
          <cell r="P58366">
            <v>0.2016</v>
          </cell>
          <cell r="Q58366">
            <v>78</v>
          </cell>
          <cell r="R58366">
            <v>67</v>
          </cell>
        </row>
        <row r="58367">
          <cell r="A58367">
            <v>942386</v>
          </cell>
          <cell r="B58367" t="str">
            <v>G710316000002745</v>
          </cell>
          <cell r="C58367" t="str">
            <v xml:space="preserve">G NXA40N36-AD3-DC110（RF）                        </v>
          </cell>
          <cell r="D58367" t="str">
            <v>NXA40N36-AD3-DC110TP</v>
          </cell>
          <cell r="E58367" t="str">
            <v>N</v>
          </cell>
          <cell r="F58367" t="str">
            <v>6901800705499</v>
          </cell>
          <cell r="G58367" t="str">
            <v>16901800705496</v>
          </cell>
          <cell r="H58367" t="str">
            <v>36901800705490</v>
          </cell>
          <cell r="I58367" t="str">
            <v>配二</v>
          </cell>
          <cell r="J58367">
            <v>1</v>
          </cell>
          <cell r="K58367">
            <v>1</v>
          </cell>
          <cell r="L58367">
            <v>1</v>
          </cell>
          <cell r="M58367">
            <v>690</v>
          </cell>
          <cell r="N58367">
            <v>525</v>
          </cell>
          <cell r="O58367">
            <v>650</v>
          </cell>
          <cell r="P58367">
            <v>0.23546249999999999</v>
          </cell>
          <cell r="Q58367">
            <v>118</v>
          </cell>
          <cell r="R58367">
            <v>103</v>
          </cell>
        </row>
        <row r="58368">
          <cell r="A58368">
            <v>942387</v>
          </cell>
          <cell r="B58368" t="str">
            <v>G710316000002746</v>
          </cell>
          <cell r="C58368" t="str">
            <v xml:space="preserve">G NXA40N36-AF3-DC110（RF）                        </v>
          </cell>
          <cell r="D58368" t="str">
            <v>NXA40N36-AF3-DC110TP</v>
          </cell>
          <cell r="E58368" t="str">
            <v>N</v>
          </cell>
          <cell r="F58368" t="str">
            <v>6901800705505</v>
          </cell>
          <cell r="G58368" t="str">
            <v>16901800705502</v>
          </cell>
          <cell r="H58368" t="str">
            <v>36901800705506</v>
          </cell>
          <cell r="I58368" t="str">
            <v>配二</v>
          </cell>
          <cell r="J58368">
            <v>1</v>
          </cell>
          <cell r="K58368">
            <v>1</v>
          </cell>
          <cell r="L58368">
            <v>1</v>
          </cell>
          <cell r="M58368">
            <v>650</v>
          </cell>
          <cell r="N58368">
            <v>410</v>
          </cell>
          <cell r="O58368">
            <v>600</v>
          </cell>
          <cell r="P58368">
            <v>0.15989999999999999</v>
          </cell>
          <cell r="Q58368">
            <v>65</v>
          </cell>
          <cell r="R58368">
            <v>56</v>
          </cell>
        </row>
        <row r="58369">
          <cell r="A58369">
            <v>942388</v>
          </cell>
          <cell r="B58369" t="str">
            <v>G710316000002747</v>
          </cell>
          <cell r="C58369" t="str">
            <v xml:space="preserve">G NXA40N36-AD4-DC110（RF）                        </v>
          </cell>
          <cell r="D58369" t="str">
            <v>NXA40N36-AD4-DC110TP</v>
          </cell>
          <cell r="E58369" t="str">
            <v>N</v>
          </cell>
          <cell r="F58369" t="str">
            <v>6901800705543</v>
          </cell>
          <cell r="G58369" t="str">
            <v>16901800705540</v>
          </cell>
          <cell r="H58369" t="str">
            <v>36901800705544</v>
          </cell>
          <cell r="I58369" t="str">
            <v>配二</v>
          </cell>
          <cell r="J58369">
            <v>1</v>
          </cell>
          <cell r="K58369">
            <v>1</v>
          </cell>
          <cell r="L58369">
            <v>1</v>
          </cell>
          <cell r="M58369">
            <v>840</v>
          </cell>
          <cell r="N58369">
            <v>525</v>
          </cell>
          <cell r="O58369">
            <v>650</v>
          </cell>
          <cell r="P58369">
            <v>0.28665000000000002</v>
          </cell>
          <cell r="Q58369">
            <v>146</v>
          </cell>
          <cell r="R58369">
            <v>127</v>
          </cell>
        </row>
        <row r="58370">
          <cell r="A58370">
            <v>942389</v>
          </cell>
          <cell r="B58370" t="str">
            <v>G710316000002748</v>
          </cell>
          <cell r="C58370" t="str">
            <v xml:space="preserve">G NXA40N36-AF4-DC110（RF）                        </v>
          </cell>
          <cell r="D58370" t="str">
            <v>NXA40N36-AF4-DC110TP</v>
          </cell>
          <cell r="E58370" t="str">
            <v>N</v>
          </cell>
          <cell r="F58370" t="str">
            <v>6901800705550</v>
          </cell>
          <cell r="G58370" t="str">
            <v>16901800705557</v>
          </cell>
          <cell r="H58370" t="str">
            <v>36901800705551</v>
          </cell>
          <cell r="I58370" t="str">
            <v>配二</v>
          </cell>
          <cell r="J58370">
            <v>1</v>
          </cell>
          <cell r="K58370">
            <v>1</v>
          </cell>
          <cell r="L58370">
            <v>1</v>
          </cell>
          <cell r="M58370">
            <v>800</v>
          </cell>
          <cell r="N58370">
            <v>420</v>
          </cell>
          <cell r="O58370">
            <v>600</v>
          </cell>
          <cell r="P58370">
            <v>0.2016</v>
          </cell>
          <cell r="Q58370">
            <v>82</v>
          </cell>
          <cell r="R58370">
            <v>71</v>
          </cell>
        </row>
        <row r="58371">
          <cell r="A58371">
            <v>942390</v>
          </cell>
          <cell r="B58371" t="str">
            <v>G710316000002749</v>
          </cell>
          <cell r="C58371" t="str">
            <v xml:space="preserve">G NXA40N36-MD3-DC110（RF）                        </v>
          </cell>
          <cell r="D58371" t="str">
            <v>NXA40N36-MD3-DC110TP</v>
          </cell>
          <cell r="E58371" t="str">
            <v>N</v>
          </cell>
          <cell r="F58371" t="str">
            <v>6901800705567</v>
          </cell>
          <cell r="G58371" t="str">
            <v>16901800705564</v>
          </cell>
          <cell r="H58371" t="str">
            <v>36901800705568</v>
          </cell>
          <cell r="I58371" t="str">
            <v>配二</v>
          </cell>
          <cell r="J58371">
            <v>1</v>
          </cell>
          <cell r="K58371">
            <v>1</v>
          </cell>
          <cell r="L58371">
            <v>1</v>
          </cell>
          <cell r="M58371">
            <v>690</v>
          </cell>
          <cell r="N58371">
            <v>525</v>
          </cell>
          <cell r="O58371">
            <v>650</v>
          </cell>
          <cell r="P58371">
            <v>0.23546249999999999</v>
          </cell>
          <cell r="Q58371">
            <v>118</v>
          </cell>
          <cell r="R58371">
            <v>103</v>
          </cell>
        </row>
        <row r="58372">
          <cell r="A58372">
            <v>942391</v>
          </cell>
          <cell r="B58372" t="str">
            <v>G710316000002750</v>
          </cell>
          <cell r="C58372" t="str">
            <v xml:space="preserve">G NXA40N36-MF3-DC110（RF）                        </v>
          </cell>
          <cell r="D58372" t="str">
            <v>NXA40N36-MF3-DC110TP</v>
          </cell>
          <cell r="E58372" t="str">
            <v>N</v>
          </cell>
          <cell r="F58372" t="str">
            <v>6901800705574</v>
          </cell>
          <cell r="G58372" t="str">
            <v>16901800705571</v>
          </cell>
          <cell r="H58372" t="str">
            <v>36901800705575</v>
          </cell>
          <cell r="I58372" t="str">
            <v>配二</v>
          </cell>
          <cell r="J58372">
            <v>1</v>
          </cell>
          <cell r="K58372">
            <v>1</v>
          </cell>
          <cell r="L58372">
            <v>1</v>
          </cell>
          <cell r="M58372">
            <v>650</v>
          </cell>
          <cell r="N58372">
            <v>410</v>
          </cell>
          <cell r="O58372">
            <v>600</v>
          </cell>
          <cell r="P58372">
            <v>0.15989999999999999</v>
          </cell>
          <cell r="Q58372">
            <v>65</v>
          </cell>
          <cell r="R58372">
            <v>56</v>
          </cell>
        </row>
        <row r="58373">
          <cell r="A58373">
            <v>942392</v>
          </cell>
          <cell r="B58373" t="str">
            <v>G710316000002751</v>
          </cell>
          <cell r="C58373" t="str">
            <v xml:space="preserve">G NXA40N36-MD4-DC110（RF）                        </v>
          </cell>
          <cell r="D58373" t="str">
            <v>NXA40N36-MD4-DC110TP</v>
          </cell>
          <cell r="E58373" t="str">
            <v>N</v>
          </cell>
          <cell r="F58373" t="str">
            <v>6901800705581</v>
          </cell>
          <cell r="G58373" t="str">
            <v>16901800705588</v>
          </cell>
          <cell r="H58373" t="str">
            <v>36901800705582</v>
          </cell>
          <cell r="I58373" t="str">
            <v>配二</v>
          </cell>
          <cell r="J58373">
            <v>1</v>
          </cell>
          <cell r="K58373">
            <v>1</v>
          </cell>
          <cell r="L58373">
            <v>1</v>
          </cell>
          <cell r="M58373">
            <v>840</v>
          </cell>
          <cell r="N58373">
            <v>525</v>
          </cell>
          <cell r="O58373">
            <v>650</v>
          </cell>
          <cell r="P58373">
            <v>0.28665000000000002</v>
          </cell>
          <cell r="Q58373">
            <v>146</v>
          </cell>
          <cell r="R58373">
            <v>127</v>
          </cell>
        </row>
        <row r="58374">
          <cell r="A58374">
            <v>942393</v>
          </cell>
          <cell r="B58374" t="str">
            <v>G710316000002752</v>
          </cell>
          <cell r="C58374" t="str">
            <v xml:space="preserve">G NXA40N36-MF4-DC110（RF）                        </v>
          </cell>
          <cell r="D58374" t="str">
            <v>NXA40N36-MF4-DC110TP</v>
          </cell>
          <cell r="E58374" t="str">
            <v>N</v>
          </cell>
          <cell r="F58374" t="str">
            <v>6901800705598</v>
          </cell>
          <cell r="G58374" t="str">
            <v>16901800705595</v>
          </cell>
          <cell r="H58374" t="str">
            <v>36901800705599</v>
          </cell>
          <cell r="I58374" t="str">
            <v>配二</v>
          </cell>
          <cell r="J58374">
            <v>1</v>
          </cell>
          <cell r="K58374">
            <v>1</v>
          </cell>
          <cell r="L58374">
            <v>1</v>
          </cell>
          <cell r="M58374">
            <v>800</v>
          </cell>
          <cell r="N58374">
            <v>420</v>
          </cell>
          <cell r="O58374">
            <v>600</v>
          </cell>
          <cell r="P58374">
            <v>0.2016</v>
          </cell>
          <cell r="Q58374">
            <v>82</v>
          </cell>
          <cell r="R58374">
            <v>71</v>
          </cell>
        </row>
        <row r="58375">
          <cell r="A58375">
            <v>942394</v>
          </cell>
          <cell r="B58375" t="str">
            <v>G710316000002753</v>
          </cell>
          <cell r="C58375" t="str">
            <v xml:space="preserve">G NXA40N40-AD3-DC110（RF）                        </v>
          </cell>
          <cell r="D58375" t="str">
            <v>NXA40N40-AD3-DC110TP</v>
          </cell>
          <cell r="E58375" t="str">
            <v>N</v>
          </cell>
          <cell r="F58375" t="str">
            <v>6901800705604</v>
          </cell>
          <cell r="G58375" t="str">
            <v>16901800705601</v>
          </cell>
          <cell r="H58375" t="str">
            <v>36901800705605</v>
          </cell>
          <cell r="I58375" t="str">
            <v>配二</v>
          </cell>
          <cell r="J58375">
            <v>1</v>
          </cell>
          <cell r="K58375">
            <v>1</v>
          </cell>
          <cell r="L58375">
            <v>1</v>
          </cell>
          <cell r="M58375">
            <v>690</v>
          </cell>
          <cell r="N58375">
            <v>525</v>
          </cell>
          <cell r="O58375">
            <v>650</v>
          </cell>
          <cell r="P58375">
            <v>0.23546249999999999</v>
          </cell>
          <cell r="Q58375">
            <v>118</v>
          </cell>
          <cell r="R58375">
            <v>103</v>
          </cell>
        </row>
        <row r="58376">
          <cell r="A58376">
            <v>942395</v>
          </cell>
          <cell r="B58376" t="str">
            <v>G710316000002754</v>
          </cell>
          <cell r="C58376" t="str">
            <v xml:space="preserve">G NXA40N40-AF3-DC110（RF）                        </v>
          </cell>
          <cell r="D58376" t="str">
            <v>NXA40N40-AF3-DC110TP</v>
          </cell>
          <cell r="E58376" t="str">
            <v>N</v>
          </cell>
          <cell r="F58376" t="str">
            <v>6901800705611</v>
          </cell>
          <cell r="G58376" t="str">
            <v>16901800705618</v>
          </cell>
          <cell r="H58376" t="str">
            <v>36901800705612</v>
          </cell>
          <cell r="I58376" t="str">
            <v>配二</v>
          </cell>
          <cell r="J58376">
            <v>1</v>
          </cell>
          <cell r="K58376">
            <v>1</v>
          </cell>
          <cell r="L58376">
            <v>1</v>
          </cell>
          <cell r="M58376">
            <v>650</v>
          </cell>
          <cell r="N58376">
            <v>410</v>
          </cell>
          <cell r="O58376">
            <v>600</v>
          </cell>
          <cell r="P58376">
            <v>0.15989999999999999</v>
          </cell>
          <cell r="Q58376">
            <v>65</v>
          </cell>
          <cell r="R58376">
            <v>56</v>
          </cell>
        </row>
        <row r="58377">
          <cell r="A58377">
            <v>942396</v>
          </cell>
          <cell r="B58377" t="str">
            <v>G710316000002755</v>
          </cell>
          <cell r="C58377" t="str">
            <v xml:space="preserve">G NXA40N40-AD4-DC110（RF）                        </v>
          </cell>
          <cell r="D58377" t="str">
            <v>NXA40N40-AD4-DC110TP</v>
          </cell>
          <cell r="E58377" t="str">
            <v>N</v>
          </cell>
          <cell r="F58377" t="str">
            <v>6901800705628</v>
          </cell>
          <cell r="G58377" t="str">
            <v>16901800705625</v>
          </cell>
          <cell r="H58377" t="str">
            <v>36901800705629</v>
          </cell>
          <cell r="I58377" t="str">
            <v>配二</v>
          </cell>
          <cell r="J58377">
            <v>1</v>
          </cell>
          <cell r="K58377">
            <v>1</v>
          </cell>
          <cell r="L58377">
            <v>1</v>
          </cell>
          <cell r="M58377">
            <v>840</v>
          </cell>
          <cell r="N58377">
            <v>525</v>
          </cell>
          <cell r="O58377">
            <v>650</v>
          </cell>
          <cell r="P58377">
            <v>0.28665000000000002</v>
          </cell>
          <cell r="Q58377">
            <v>146</v>
          </cell>
          <cell r="R58377">
            <v>127</v>
          </cell>
        </row>
        <row r="58378">
          <cell r="A58378">
            <v>942397</v>
          </cell>
          <cell r="B58378" t="str">
            <v>G710316000002756</v>
          </cell>
          <cell r="C58378" t="str">
            <v xml:space="preserve">G NXA40N40-AF4-DC110（RF）                        </v>
          </cell>
          <cell r="D58378" t="str">
            <v>NXA40N40-AF4-DC110TP</v>
          </cell>
          <cell r="E58378" t="str">
            <v>N</v>
          </cell>
          <cell r="F58378" t="str">
            <v>6901800705635</v>
          </cell>
          <cell r="G58378" t="str">
            <v>16901800705632</v>
          </cell>
          <cell r="H58378" t="str">
            <v>36901800705636</v>
          </cell>
          <cell r="I58378" t="str">
            <v>配二</v>
          </cell>
          <cell r="J58378">
            <v>1</v>
          </cell>
          <cell r="K58378">
            <v>1</v>
          </cell>
          <cell r="L58378">
            <v>1</v>
          </cell>
          <cell r="M58378">
            <v>800</v>
          </cell>
          <cell r="N58378">
            <v>420</v>
          </cell>
          <cell r="O58378">
            <v>600</v>
          </cell>
          <cell r="P58378">
            <v>0.2016</v>
          </cell>
          <cell r="Q58378">
            <v>82</v>
          </cell>
          <cell r="R58378">
            <v>71</v>
          </cell>
        </row>
        <row r="58379">
          <cell r="A58379">
            <v>942398</v>
          </cell>
          <cell r="B58379" t="str">
            <v>G710316000002757</v>
          </cell>
          <cell r="C58379" t="str">
            <v xml:space="preserve">G NXA40N40-MD3-DC110（RF）                        </v>
          </cell>
          <cell r="D58379" t="str">
            <v>NXA40N40-MD3-DC110TP</v>
          </cell>
          <cell r="E58379" t="str">
            <v>N</v>
          </cell>
          <cell r="F58379" t="str">
            <v>6901800705642</v>
          </cell>
          <cell r="G58379" t="str">
            <v>16901800705649</v>
          </cell>
          <cell r="H58379" t="str">
            <v>36901800705643</v>
          </cell>
          <cell r="I58379" t="str">
            <v>配二</v>
          </cell>
          <cell r="J58379">
            <v>1</v>
          </cell>
          <cell r="K58379">
            <v>1</v>
          </cell>
          <cell r="L58379">
            <v>1</v>
          </cell>
          <cell r="M58379">
            <v>690</v>
          </cell>
          <cell r="N58379">
            <v>525</v>
          </cell>
          <cell r="O58379">
            <v>650</v>
          </cell>
          <cell r="P58379">
            <v>0.23546249999999999</v>
          </cell>
          <cell r="Q58379">
            <v>118</v>
          </cell>
          <cell r="R58379">
            <v>103</v>
          </cell>
        </row>
        <row r="58380">
          <cell r="A58380">
            <v>942399</v>
          </cell>
          <cell r="B58380" t="str">
            <v>G710316000002758</v>
          </cell>
          <cell r="C58380" t="str">
            <v xml:space="preserve">G NXA40N40-MF3-DC110（RF）                        </v>
          </cell>
          <cell r="D58380" t="str">
            <v>NXA40N40-MF3-DC110TP</v>
          </cell>
          <cell r="E58380" t="str">
            <v>N</v>
          </cell>
          <cell r="F58380" t="str">
            <v>6901800705659</v>
          </cell>
          <cell r="G58380" t="str">
            <v>16901800705656</v>
          </cell>
          <cell r="H58380" t="str">
            <v>36901800705650</v>
          </cell>
          <cell r="I58380" t="str">
            <v>配二</v>
          </cell>
          <cell r="J58380">
            <v>1</v>
          </cell>
          <cell r="K58380">
            <v>1</v>
          </cell>
          <cell r="L58380">
            <v>1</v>
          </cell>
          <cell r="M58380">
            <v>650</v>
          </cell>
          <cell r="N58380">
            <v>410</v>
          </cell>
          <cell r="O58380">
            <v>600</v>
          </cell>
          <cell r="P58380">
            <v>0.15989999999999999</v>
          </cell>
          <cell r="Q58380">
            <v>65</v>
          </cell>
          <cell r="R58380">
            <v>56</v>
          </cell>
        </row>
        <row r="58381">
          <cell r="A58381">
            <v>942400</v>
          </cell>
          <cell r="B58381" t="str">
            <v>G710316000002759</v>
          </cell>
          <cell r="C58381" t="str">
            <v xml:space="preserve">G NXA40N40-MD4-DC110（RF）                        </v>
          </cell>
          <cell r="D58381" t="str">
            <v>NXA40N40-MD4-DC110TP</v>
          </cell>
          <cell r="E58381" t="str">
            <v>N</v>
          </cell>
          <cell r="F58381" t="str">
            <v>6901800705666</v>
          </cell>
          <cell r="G58381" t="str">
            <v>16901800705663</v>
          </cell>
          <cell r="H58381" t="str">
            <v>36901800705667</v>
          </cell>
          <cell r="I58381" t="str">
            <v>配二</v>
          </cell>
          <cell r="J58381">
            <v>1</v>
          </cell>
          <cell r="K58381">
            <v>1</v>
          </cell>
          <cell r="L58381">
            <v>1</v>
          </cell>
          <cell r="M58381">
            <v>840</v>
          </cell>
          <cell r="N58381">
            <v>525</v>
          </cell>
          <cell r="O58381">
            <v>650</v>
          </cell>
          <cell r="P58381">
            <v>0.28665000000000002</v>
          </cell>
          <cell r="Q58381">
            <v>146</v>
          </cell>
          <cell r="R58381">
            <v>127</v>
          </cell>
        </row>
        <row r="58382">
          <cell r="A58382">
            <v>942401</v>
          </cell>
          <cell r="B58382" t="str">
            <v>G710316000002760</v>
          </cell>
          <cell r="C58382" t="str">
            <v xml:space="preserve">G NXA40N40-MF4-DC110（RF）                        </v>
          </cell>
          <cell r="D58382" t="str">
            <v>NXA40N40-MF4-DC110TP</v>
          </cell>
          <cell r="E58382" t="str">
            <v>N</v>
          </cell>
          <cell r="F58382" t="str">
            <v>6901800705673</v>
          </cell>
          <cell r="G58382" t="str">
            <v>16901800705670</v>
          </cell>
          <cell r="H58382" t="str">
            <v>36901800705674</v>
          </cell>
          <cell r="I58382" t="str">
            <v>配二</v>
          </cell>
          <cell r="J58382">
            <v>1</v>
          </cell>
          <cell r="K58382">
            <v>1</v>
          </cell>
          <cell r="L58382">
            <v>1</v>
          </cell>
          <cell r="M58382">
            <v>800</v>
          </cell>
          <cell r="N58382">
            <v>420</v>
          </cell>
          <cell r="O58382">
            <v>600</v>
          </cell>
          <cell r="P58382">
            <v>0.2016</v>
          </cell>
          <cell r="Q58382">
            <v>82</v>
          </cell>
          <cell r="R58382">
            <v>71</v>
          </cell>
        </row>
        <row r="58383">
          <cell r="A58383">
            <v>942402</v>
          </cell>
          <cell r="B58383" t="str">
            <v>G710316000002761</v>
          </cell>
          <cell r="C58383" t="str">
            <v xml:space="preserve">G NXA40N32-AD3-DC220（RF）                        </v>
          </cell>
          <cell r="D58383" t="str">
            <v>NXA40N32-AD3-DC220TP</v>
          </cell>
          <cell r="E58383" t="str">
            <v>N</v>
          </cell>
          <cell r="F58383" t="str">
            <v>6901800705680</v>
          </cell>
          <cell r="G58383" t="str">
            <v>16901800705687</v>
          </cell>
          <cell r="H58383" t="str">
            <v>36901800705681</v>
          </cell>
          <cell r="I58383" t="str">
            <v>配二</v>
          </cell>
          <cell r="J58383">
            <v>1</v>
          </cell>
          <cell r="K58383">
            <v>1</v>
          </cell>
          <cell r="L58383">
            <v>1</v>
          </cell>
          <cell r="M58383">
            <v>690</v>
          </cell>
          <cell r="N58383">
            <v>525</v>
          </cell>
          <cell r="O58383">
            <v>650</v>
          </cell>
          <cell r="P58383">
            <v>0.23546249999999999</v>
          </cell>
          <cell r="Q58383">
            <v>117</v>
          </cell>
          <cell r="R58383">
            <v>101</v>
          </cell>
        </row>
        <row r="58384">
          <cell r="A58384">
            <v>942403</v>
          </cell>
          <cell r="B58384" t="str">
            <v>G710316000002762</v>
          </cell>
          <cell r="C58384" t="str">
            <v xml:space="preserve">G NXA40N32-AF3-DC220（RF）                        </v>
          </cell>
          <cell r="D58384" t="str">
            <v>NXA40N32-AF3-DC220TP</v>
          </cell>
          <cell r="E58384" t="str">
            <v>N</v>
          </cell>
          <cell r="F58384" t="str">
            <v>6901800705697</v>
          </cell>
          <cell r="G58384" t="str">
            <v>16901800705694</v>
          </cell>
          <cell r="H58384" t="str">
            <v>36901800705698</v>
          </cell>
          <cell r="I58384" t="str">
            <v>配二</v>
          </cell>
          <cell r="J58384">
            <v>1</v>
          </cell>
          <cell r="K58384">
            <v>1</v>
          </cell>
          <cell r="L58384">
            <v>1</v>
          </cell>
          <cell r="M58384">
            <v>650</v>
          </cell>
          <cell r="N58384">
            <v>410</v>
          </cell>
          <cell r="O58384">
            <v>600</v>
          </cell>
          <cell r="P58384">
            <v>0.15989999999999999</v>
          </cell>
          <cell r="Q58384">
            <v>62</v>
          </cell>
          <cell r="R58384">
            <v>53</v>
          </cell>
        </row>
        <row r="58385">
          <cell r="A58385">
            <v>942404</v>
          </cell>
          <cell r="B58385" t="str">
            <v>G710316000002763</v>
          </cell>
          <cell r="C58385" t="str">
            <v xml:space="preserve">G NXA40N32-AD4-DC220（RF）                        </v>
          </cell>
          <cell r="D58385" t="str">
            <v>NXA40N32-AD4-DC220TP</v>
          </cell>
          <cell r="E58385" t="str">
            <v>N</v>
          </cell>
          <cell r="F58385" t="str">
            <v>6901800705703</v>
          </cell>
          <cell r="G58385" t="str">
            <v>16901800705700</v>
          </cell>
          <cell r="H58385" t="str">
            <v>36901800705704</v>
          </cell>
          <cell r="I58385" t="str">
            <v>配二</v>
          </cell>
          <cell r="J58385">
            <v>1</v>
          </cell>
          <cell r="K58385">
            <v>1</v>
          </cell>
          <cell r="L58385">
            <v>1</v>
          </cell>
          <cell r="M58385">
            <v>840</v>
          </cell>
          <cell r="N58385">
            <v>525</v>
          </cell>
          <cell r="O58385">
            <v>650</v>
          </cell>
          <cell r="P58385">
            <v>0.28665000000000002</v>
          </cell>
          <cell r="Q58385">
            <v>140</v>
          </cell>
          <cell r="R58385">
            <v>121</v>
          </cell>
        </row>
        <row r="58386">
          <cell r="A58386">
            <v>942405</v>
          </cell>
          <cell r="B58386" t="str">
            <v>G710316000002764</v>
          </cell>
          <cell r="C58386" t="str">
            <v xml:space="preserve">G NXA40N32-AF4-DC220（RF）                        </v>
          </cell>
          <cell r="D58386" t="str">
            <v>NXA40N32-AF4-DC220TP</v>
          </cell>
          <cell r="E58386" t="str">
            <v>N</v>
          </cell>
          <cell r="F58386" t="str">
            <v>6901800705710</v>
          </cell>
          <cell r="G58386" t="str">
            <v>16901800705717</v>
          </cell>
          <cell r="H58386" t="str">
            <v>36901800705711</v>
          </cell>
          <cell r="I58386" t="str">
            <v>配二</v>
          </cell>
          <cell r="J58386">
            <v>1</v>
          </cell>
          <cell r="K58386">
            <v>1</v>
          </cell>
          <cell r="L58386">
            <v>1</v>
          </cell>
          <cell r="M58386">
            <v>800</v>
          </cell>
          <cell r="N58386">
            <v>420</v>
          </cell>
          <cell r="O58386">
            <v>600</v>
          </cell>
          <cell r="P58386">
            <v>0.2016</v>
          </cell>
          <cell r="Q58386">
            <v>78</v>
          </cell>
          <cell r="R58386">
            <v>67</v>
          </cell>
        </row>
        <row r="58387">
          <cell r="A58387">
            <v>942406</v>
          </cell>
          <cell r="B58387" t="str">
            <v>G710316000002765</v>
          </cell>
          <cell r="C58387" t="str">
            <v xml:space="preserve">G NXA40N32-MD3-DC220（RF）                        </v>
          </cell>
          <cell r="D58387" t="str">
            <v>NXA40N32-MD3-DC220TP</v>
          </cell>
          <cell r="E58387" t="str">
            <v>N</v>
          </cell>
          <cell r="F58387" t="str">
            <v>6901800705727</v>
          </cell>
          <cell r="G58387" t="str">
            <v>16901800705724</v>
          </cell>
          <cell r="H58387" t="str">
            <v>36901800705728</v>
          </cell>
          <cell r="I58387" t="str">
            <v>配二</v>
          </cell>
          <cell r="J58387">
            <v>1</v>
          </cell>
          <cell r="K58387">
            <v>1</v>
          </cell>
          <cell r="L58387">
            <v>1</v>
          </cell>
          <cell r="M58387">
            <v>690</v>
          </cell>
          <cell r="N58387">
            <v>525</v>
          </cell>
          <cell r="O58387">
            <v>650</v>
          </cell>
          <cell r="P58387">
            <v>0.23546249999999999</v>
          </cell>
          <cell r="Q58387">
            <v>117</v>
          </cell>
          <cell r="R58387">
            <v>101</v>
          </cell>
        </row>
        <row r="58388">
          <cell r="A58388">
            <v>942407</v>
          </cell>
          <cell r="B58388" t="str">
            <v>G710316000002766</v>
          </cell>
          <cell r="C58388" t="str">
            <v xml:space="preserve">G NXA40N32-MF3-DC220（RF）                        </v>
          </cell>
          <cell r="D58388" t="str">
            <v>NXA40N32-MF3-DC220TP</v>
          </cell>
          <cell r="E58388" t="str">
            <v>N</v>
          </cell>
          <cell r="F58388" t="str">
            <v>6901800705734</v>
          </cell>
          <cell r="G58388" t="str">
            <v>16901800705731</v>
          </cell>
          <cell r="H58388" t="str">
            <v>36901800705735</v>
          </cell>
          <cell r="I58388" t="str">
            <v>配二</v>
          </cell>
          <cell r="J58388">
            <v>1</v>
          </cell>
          <cell r="K58388">
            <v>1</v>
          </cell>
          <cell r="L58388">
            <v>1</v>
          </cell>
          <cell r="M58388">
            <v>650</v>
          </cell>
          <cell r="N58388">
            <v>410</v>
          </cell>
          <cell r="O58388">
            <v>600</v>
          </cell>
          <cell r="P58388">
            <v>0.15989999999999999</v>
          </cell>
          <cell r="Q58388">
            <v>62</v>
          </cell>
          <cell r="R58388">
            <v>53</v>
          </cell>
        </row>
        <row r="58389">
          <cell r="A58389">
            <v>942408</v>
          </cell>
          <cell r="B58389" t="str">
            <v>G710316000002767</v>
          </cell>
          <cell r="C58389" t="str">
            <v xml:space="preserve">G NXA40N32-MD4-DC220（RF）                        </v>
          </cell>
          <cell r="D58389" t="str">
            <v>NXA40N32-MD4-DC220TP</v>
          </cell>
          <cell r="E58389" t="str">
            <v>N</v>
          </cell>
          <cell r="F58389" t="str">
            <v>6901800705741</v>
          </cell>
          <cell r="G58389" t="str">
            <v>16901800705748</v>
          </cell>
          <cell r="H58389" t="str">
            <v>36901800705742</v>
          </cell>
          <cell r="I58389" t="str">
            <v>配二</v>
          </cell>
          <cell r="J58389">
            <v>1</v>
          </cell>
          <cell r="K58389">
            <v>1</v>
          </cell>
          <cell r="L58389">
            <v>1</v>
          </cell>
          <cell r="M58389">
            <v>840</v>
          </cell>
          <cell r="N58389">
            <v>525</v>
          </cell>
          <cell r="O58389">
            <v>650</v>
          </cell>
          <cell r="P58389">
            <v>0.28665000000000002</v>
          </cell>
          <cell r="Q58389">
            <v>140</v>
          </cell>
          <cell r="R58389">
            <v>121</v>
          </cell>
        </row>
        <row r="58390">
          <cell r="A58390">
            <v>942409</v>
          </cell>
          <cell r="B58390" t="str">
            <v>G710316000002768</v>
          </cell>
          <cell r="C58390" t="str">
            <v xml:space="preserve">G NXA40N32-MF4-DC220（RF）                        </v>
          </cell>
          <cell r="D58390" t="str">
            <v>NXA40N32-MF4-DC220TP</v>
          </cell>
          <cell r="E58390" t="str">
            <v>N</v>
          </cell>
          <cell r="F58390" t="str">
            <v>6901800705758</v>
          </cell>
          <cell r="G58390" t="str">
            <v>16901800705755</v>
          </cell>
          <cell r="H58390" t="str">
            <v>36901800705759</v>
          </cell>
          <cell r="I58390" t="str">
            <v>配二</v>
          </cell>
          <cell r="J58390">
            <v>1</v>
          </cell>
          <cell r="K58390">
            <v>1</v>
          </cell>
          <cell r="L58390">
            <v>1</v>
          </cell>
          <cell r="M58390">
            <v>800</v>
          </cell>
          <cell r="N58390">
            <v>420</v>
          </cell>
          <cell r="O58390">
            <v>600</v>
          </cell>
          <cell r="P58390">
            <v>0.2016</v>
          </cell>
          <cell r="Q58390">
            <v>78</v>
          </cell>
          <cell r="R58390">
            <v>67</v>
          </cell>
        </row>
        <row r="58391">
          <cell r="A58391">
            <v>942410</v>
          </cell>
          <cell r="B58391" t="str">
            <v>G710316000002769</v>
          </cell>
          <cell r="C58391" t="str">
            <v xml:space="preserve">G NXA40N36-AD3-DC220（RF）                        </v>
          </cell>
          <cell r="D58391" t="str">
            <v>NXA40N36-AD3-DC220TP</v>
          </cell>
          <cell r="E58391" t="str">
            <v>N</v>
          </cell>
          <cell r="F58391" t="str">
            <v>6901800705765</v>
          </cell>
          <cell r="G58391" t="str">
            <v>16901800705762</v>
          </cell>
          <cell r="H58391" t="str">
            <v>36901800705766</v>
          </cell>
          <cell r="I58391" t="str">
            <v>配二</v>
          </cell>
          <cell r="J58391">
            <v>1</v>
          </cell>
          <cell r="K58391">
            <v>1</v>
          </cell>
          <cell r="L58391">
            <v>1</v>
          </cell>
          <cell r="M58391">
            <v>690</v>
          </cell>
          <cell r="N58391">
            <v>525</v>
          </cell>
          <cell r="O58391">
            <v>650</v>
          </cell>
          <cell r="P58391">
            <v>0.23546249999999999</v>
          </cell>
          <cell r="Q58391">
            <v>118</v>
          </cell>
          <cell r="R58391">
            <v>103</v>
          </cell>
        </row>
        <row r="58392">
          <cell r="A58392">
            <v>942411</v>
          </cell>
          <cell r="B58392" t="str">
            <v>G710316000002770</v>
          </cell>
          <cell r="C58392" t="str">
            <v xml:space="preserve">G NXA40N36-AF3-DC220（RF）                        </v>
          </cell>
          <cell r="D58392" t="str">
            <v>NXA40N36-AF3-DC220TP</v>
          </cell>
          <cell r="E58392" t="str">
            <v>N</v>
          </cell>
          <cell r="F58392" t="str">
            <v>6901800705772</v>
          </cell>
          <cell r="G58392" t="str">
            <v>16901800705779</v>
          </cell>
          <cell r="H58392" t="str">
            <v>36901800705773</v>
          </cell>
          <cell r="I58392" t="str">
            <v>配二</v>
          </cell>
          <cell r="J58392">
            <v>1</v>
          </cell>
          <cell r="K58392">
            <v>1</v>
          </cell>
          <cell r="L58392">
            <v>1</v>
          </cell>
          <cell r="M58392">
            <v>650</v>
          </cell>
          <cell r="N58392">
            <v>410</v>
          </cell>
          <cell r="O58392">
            <v>600</v>
          </cell>
          <cell r="P58392">
            <v>0.15989999999999999</v>
          </cell>
          <cell r="Q58392">
            <v>65</v>
          </cell>
          <cell r="R58392">
            <v>56</v>
          </cell>
        </row>
        <row r="58393">
          <cell r="A58393">
            <v>942412</v>
          </cell>
          <cell r="B58393" t="str">
            <v>G710316000002771</v>
          </cell>
          <cell r="C58393" t="str">
            <v xml:space="preserve">G NXA40N36-AD4-DC220（RF）                        </v>
          </cell>
          <cell r="D58393" t="str">
            <v>NXA40N36-AD4-DC220TP</v>
          </cell>
          <cell r="E58393" t="str">
            <v>N</v>
          </cell>
          <cell r="F58393" t="str">
            <v>6901800705789</v>
          </cell>
          <cell r="G58393" t="str">
            <v>16901800705786</v>
          </cell>
          <cell r="H58393" t="str">
            <v>36901800705780</v>
          </cell>
          <cell r="I58393" t="str">
            <v>配二</v>
          </cell>
          <cell r="J58393">
            <v>1</v>
          </cell>
          <cell r="K58393">
            <v>1</v>
          </cell>
          <cell r="L58393">
            <v>1</v>
          </cell>
          <cell r="M58393">
            <v>840</v>
          </cell>
          <cell r="N58393">
            <v>525</v>
          </cell>
          <cell r="O58393">
            <v>650</v>
          </cell>
          <cell r="P58393">
            <v>0.28665000000000002</v>
          </cell>
          <cell r="Q58393">
            <v>146</v>
          </cell>
          <cell r="R58393">
            <v>127</v>
          </cell>
        </row>
        <row r="58394">
          <cell r="A58394">
            <v>942413</v>
          </cell>
          <cell r="B58394" t="str">
            <v>G710316000002772</v>
          </cell>
          <cell r="C58394" t="str">
            <v xml:space="preserve">G NXA40N36-AF4-DC220（RF）                        </v>
          </cell>
          <cell r="D58394" t="str">
            <v>NXA40N36-AF4-DC220TP</v>
          </cell>
          <cell r="E58394" t="str">
            <v>N</v>
          </cell>
          <cell r="F58394" t="str">
            <v>6901800705796</v>
          </cell>
          <cell r="G58394" t="str">
            <v>16901800705793</v>
          </cell>
          <cell r="H58394" t="str">
            <v>36901800705797</v>
          </cell>
          <cell r="I58394" t="str">
            <v>配二</v>
          </cell>
          <cell r="J58394">
            <v>1</v>
          </cell>
          <cell r="K58394">
            <v>1</v>
          </cell>
          <cell r="L58394">
            <v>1</v>
          </cell>
          <cell r="M58394">
            <v>800</v>
          </cell>
          <cell r="N58394">
            <v>420</v>
          </cell>
          <cell r="O58394">
            <v>600</v>
          </cell>
          <cell r="P58394">
            <v>0.2016</v>
          </cell>
          <cell r="Q58394">
            <v>82</v>
          </cell>
          <cell r="R58394">
            <v>71</v>
          </cell>
        </row>
        <row r="58395">
          <cell r="A58395">
            <v>942414</v>
          </cell>
          <cell r="B58395" t="str">
            <v>G710316000002773</v>
          </cell>
          <cell r="C58395" t="str">
            <v xml:space="preserve">G NXA40N36-MD3-DC220（RF）                        </v>
          </cell>
          <cell r="D58395" t="str">
            <v>NXA40N36-MD3-DC220TP</v>
          </cell>
          <cell r="E58395" t="str">
            <v>N</v>
          </cell>
          <cell r="F58395" t="str">
            <v>6901800705802</v>
          </cell>
          <cell r="G58395" t="str">
            <v>16901800705809</v>
          </cell>
          <cell r="H58395" t="str">
            <v>36901800705803</v>
          </cell>
          <cell r="I58395" t="str">
            <v>配二</v>
          </cell>
          <cell r="J58395">
            <v>1</v>
          </cell>
          <cell r="K58395">
            <v>1</v>
          </cell>
          <cell r="L58395">
            <v>1</v>
          </cell>
          <cell r="M58395">
            <v>690</v>
          </cell>
          <cell r="N58395">
            <v>525</v>
          </cell>
          <cell r="O58395">
            <v>650</v>
          </cell>
          <cell r="P58395">
            <v>0.23546249999999999</v>
          </cell>
          <cell r="Q58395">
            <v>118</v>
          </cell>
          <cell r="R58395">
            <v>103</v>
          </cell>
        </row>
        <row r="58396">
          <cell r="A58396">
            <v>942415</v>
          </cell>
          <cell r="B58396" t="str">
            <v>G710316000002774</v>
          </cell>
          <cell r="C58396" t="str">
            <v xml:space="preserve">G NXA40N36-MF3-DC220（RF）                        </v>
          </cell>
          <cell r="D58396" t="str">
            <v>NXA40N36-MF3-DC220TP</v>
          </cell>
          <cell r="E58396" t="str">
            <v>N</v>
          </cell>
          <cell r="F58396" t="str">
            <v>6901800705819</v>
          </cell>
          <cell r="G58396" t="str">
            <v>16901800705816</v>
          </cell>
          <cell r="H58396" t="str">
            <v>36901800705810</v>
          </cell>
          <cell r="I58396" t="str">
            <v>配二</v>
          </cell>
          <cell r="J58396">
            <v>1</v>
          </cell>
          <cell r="K58396">
            <v>1</v>
          </cell>
          <cell r="L58396">
            <v>1</v>
          </cell>
          <cell r="M58396">
            <v>650</v>
          </cell>
          <cell r="N58396">
            <v>410</v>
          </cell>
          <cell r="O58396">
            <v>600</v>
          </cell>
          <cell r="P58396">
            <v>0.15989999999999999</v>
          </cell>
          <cell r="Q58396">
            <v>65</v>
          </cell>
          <cell r="R58396">
            <v>56</v>
          </cell>
        </row>
        <row r="58397">
          <cell r="A58397">
            <v>942416</v>
          </cell>
          <cell r="B58397" t="str">
            <v>G710316000002775</v>
          </cell>
          <cell r="C58397" t="str">
            <v xml:space="preserve">G NXA40N36-MD4-DC220（RF）                        </v>
          </cell>
          <cell r="D58397" t="str">
            <v>NXA40N36-MD4-DC220TP</v>
          </cell>
          <cell r="E58397" t="str">
            <v>N</v>
          </cell>
          <cell r="F58397" t="str">
            <v>6901800705826</v>
          </cell>
          <cell r="G58397" t="str">
            <v>16901800705823</v>
          </cell>
          <cell r="H58397" t="str">
            <v>36901800705827</v>
          </cell>
          <cell r="I58397" t="str">
            <v>配二</v>
          </cell>
          <cell r="J58397">
            <v>1</v>
          </cell>
          <cell r="K58397">
            <v>1</v>
          </cell>
          <cell r="L58397">
            <v>1</v>
          </cell>
          <cell r="M58397">
            <v>840</v>
          </cell>
          <cell r="N58397">
            <v>525</v>
          </cell>
          <cell r="O58397">
            <v>650</v>
          </cell>
          <cell r="P58397">
            <v>0.28665000000000002</v>
          </cell>
          <cell r="Q58397">
            <v>146</v>
          </cell>
          <cell r="R58397">
            <v>127</v>
          </cell>
        </row>
        <row r="58398">
          <cell r="A58398">
            <v>942417</v>
          </cell>
          <cell r="B58398" t="str">
            <v>G710316000002776</v>
          </cell>
          <cell r="C58398" t="str">
            <v xml:space="preserve">G NXA40N36-MF4-DC220（RF）                        </v>
          </cell>
          <cell r="D58398" t="str">
            <v>NXA40N36-MF4-DC220TP</v>
          </cell>
          <cell r="E58398" t="str">
            <v>N</v>
          </cell>
          <cell r="F58398" t="str">
            <v>6901800705833</v>
          </cell>
          <cell r="G58398" t="str">
            <v>16901800705830</v>
          </cell>
          <cell r="H58398" t="str">
            <v>36901800705834</v>
          </cell>
          <cell r="I58398" t="str">
            <v>配二</v>
          </cell>
          <cell r="J58398">
            <v>1</v>
          </cell>
          <cell r="K58398">
            <v>1</v>
          </cell>
          <cell r="L58398">
            <v>1</v>
          </cell>
          <cell r="M58398">
            <v>800</v>
          </cell>
          <cell r="N58398">
            <v>420</v>
          </cell>
          <cell r="O58398">
            <v>600</v>
          </cell>
          <cell r="P58398">
            <v>0.2016</v>
          </cell>
          <cell r="Q58398">
            <v>82</v>
          </cell>
          <cell r="R58398">
            <v>71</v>
          </cell>
        </row>
        <row r="58399">
          <cell r="A58399">
            <v>942418</v>
          </cell>
          <cell r="B58399" t="str">
            <v>G710316000002777</v>
          </cell>
          <cell r="C58399" t="str">
            <v xml:space="preserve">G NXA40N40-AD3-DC220（RF）                        </v>
          </cell>
          <cell r="D58399" t="str">
            <v>NXA40N40-AD3-DC220TP</v>
          </cell>
          <cell r="E58399" t="str">
            <v>N</v>
          </cell>
          <cell r="F58399" t="str">
            <v>6901800705840</v>
          </cell>
          <cell r="G58399" t="str">
            <v>16901800705847</v>
          </cell>
          <cell r="H58399" t="str">
            <v>36901800705841</v>
          </cell>
          <cell r="I58399" t="str">
            <v>配二</v>
          </cell>
          <cell r="J58399">
            <v>1</v>
          </cell>
          <cell r="K58399">
            <v>1</v>
          </cell>
          <cell r="L58399">
            <v>1</v>
          </cell>
          <cell r="M58399">
            <v>690</v>
          </cell>
          <cell r="N58399">
            <v>525</v>
          </cell>
          <cell r="O58399">
            <v>650</v>
          </cell>
          <cell r="P58399">
            <v>0.23546249999999999</v>
          </cell>
          <cell r="Q58399">
            <v>118</v>
          </cell>
          <cell r="R58399">
            <v>103</v>
          </cell>
        </row>
        <row r="58400">
          <cell r="A58400">
            <v>942419</v>
          </cell>
          <cell r="B58400" t="str">
            <v>G710316000002778</v>
          </cell>
          <cell r="C58400" t="str">
            <v xml:space="preserve">G NXA40N40-AF3-DC220（RF）                        </v>
          </cell>
          <cell r="D58400" t="str">
            <v>NXA40N40-AF3-DC220TP</v>
          </cell>
          <cell r="E58400" t="str">
            <v>N</v>
          </cell>
          <cell r="F58400" t="str">
            <v>6901800705857</v>
          </cell>
          <cell r="G58400" t="str">
            <v>16901800705854</v>
          </cell>
          <cell r="H58400" t="str">
            <v>36901800705858</v>
          </cell>
          <cell r="I58400" t="str">
            <v>配二</v>
          </cell>
          <cell r="J58400">
            <v>1</v>
          </cell>
          <cell r="K58400">
            <v>1</v>
          </cell>
          <cell r="L58400">
            <v>1</v>
          </cell>
          <cell r="M58400">
            <v>650</v>
          </cell>
          <cell r="N58400">
            <v>410</v>
          </cell>
          <cell r="O58400">
            <v>600</v>
          </cell>
          <cell r="P58400">
            <v>0.15989999999999999</v>
          </cell>
          <cell r="Q58400">
            <v>65</v>
          </cell>
          <cell r="R58400">
            <v>56</v>
          </cell>
        </row>
        <row r="58401">
          <cell r="A58401">
            <v>942420</v>
          </cell>
          <cell r="B58401" t="str">
            <v>G710316000002779</v>
          </cell>
          <cell r="C58401" t="str">
            <v xml:space="preserve">G NXA40N40-AD4-DC220（RF）                        </v>
          </cell>
          <cell r="D58401" t="str">
            <v>NXA40N40-AD4-DC220TP</v>
          </cell>
          <cell r="E58401" t="str">
            <v>N</v>
          </cell>
          <cell r="F58401" t="str">
            <v>6901800705871</v>
          </cell>
          <cell r="G58401" t="str">
            <v>16901800705878</v>
          </cell>
          <cell r="H58401" t="str">
            <v>36901800705872</v>
          </cell>
          <cell r="I58401" t="str">
            <v>配二</v>
          </cell>
          <cell r="J58401">
            <v>1</v>
          </cell>
          <cell r="K58401">
            <v>1</v>
          </cell>
          <cell r="L58401">
            <v>1</v>
          </cell>
          <cell r="M58401">
            <v>840</v>
          </cell>
          <cell r="N58401">
            <v>525</v>
          </cell>
          <cell r="O58401">
            <v>650</v>
          </cell>
          <cell r="P58401">
            <v>0.28665000000000002</v>
          </cell>
          <cell r="Q58401">
            <v>146</v>
          </cell>
          <cell r="R58401">
            <v>127</v>
          </cell>
        </row>
        <row r="58402">
          <cell r="A58402">
            <v>942421</v>
          </cell>
          <cell r="B58402" t="str">
            <v>G710316000002780</v>
          </cell>
          <cell r="C58402" t="str">
            <v xml:space="preserve">G NXA40N40-AF4-DC220（RF）                        </v>
          </cell>
          <cell r="D58402" t="str">
            <v>NXA40N40-AF4-DC220TP</v>
          </cell>
          <cell r="E58402" t="str">
            <v>N</v>
          </cell>
          <cell r="F58402" t="str">
            <v>6901800705888</v>
          </cell>
          <cell r="G58402" t="str">
            <v>16901800705885</v>
          </cell>
          <cell r="H58402" t="str">
            <v>36901800705889</v>
          </cell>
          <cell r="I58402" t="str">
            <v>配二</v>
          </cell>
          <cell r="J58402">
            <v>1</v>
          </cell>
          <cell r="K58402">
            <v>1</v>
          </cell>
          <cell r="L58402">
            <v>1</v>
          </cell>
          <cell r="M58402">
            <v>800</v>
          </cell>
          <cell r="N58402">
            <v>420</v>
          </cell>
          <cell r="O58402">
            <v>600</v>
          </cell>
          <cell r="P58402">
            <v>0.2016</v>
          </cell>
          <cell r="Q58402">
            <v>82</v>
          </cell>
          <cell r="R58402">
            <v>71</v>
          </cell>
        </row>
        <row r="58403">
          <cell r="A58403">
            <v>942422</v>
          </cell>
          <cell r="B58403" t="str">
            <v>G710316000002781</v>
          </cell>
          <cell r="C58403" t="str">
            <v xml:space="preserve">G NXA40N40-MD3-DC220（RF）                        </v>
          </cell>
          <cell r="D58403" t="str">
            <v>NXA40N40-MD3-DC220TP</v>
          </cell>
          <cell r="E58403" t="str">
            <v>N</v>
          </cell>
          <cell r="F58403" t="str">
            <v>6901800705895</v>
          </cell>
          <cell r="G58403" t="str">
            <v>16901800705892</v>
          </cell>
          <cell r="H58403" t="str">
            <v>36901800705896</v>
          </cell>
          <cell r="I58403" t="str">
            <v>配二</v>
          </cell>
          <cell r="J58403">
            <v>1</v>
          </cell>
          <cell r="K58403">
            <v>1</v>
          </cell>
          <cell r="L58403">
            <v>1</v>
          </cell>
          <cell r="M58403">
            <v>690</v>
          </cell>
          <cell r="N58403">
            <v>525</v>
          </cell>
          <cell r="O58403">
            <v>650</v>
          </cell>
          <cell r="P58403">
            <v>0.23546249999999999</v>
          </cell>
          <cell r="Q58403">
            <v>118</v>
          </cell>
          <cell r="R58403">
            <v>103</v>
          </cell>
        </row>
        <row r="58404">
          <cell r="A58404">
            <v>942423</v>
          </cell>
          <cell r="B58404" t="str">
            <v>G710316000002782</v>
          </cell>
          <cell r="C58404" t="str">
            <v xml:space="preserve">G NXA40N40-MF3-DC220（RF）                        </v>
          </cell>
          <cell r="D58404" t="str">
            <v>NXA40N40-MF3-DC220TP</v>
          </cell>
          <cell r="E58404" t="str">
            <v>N</v>
          </cell>
          <cell r="F58404" t="str">
            <v>6901800705901</v>
          </cell>
          <cell r="G58404" t="str">
            <v>16901800705908</v>
          </cell>
          <cell r="H58404" t="str">
            <v>36901800705902</v>
          </cell>
          <cell r="I58404" t="str">
            <v>配二</v>
          </cell>
          <cell r="J58404">
            <v>1</v>
          </cell>
          <cell r="K58404">
            <v>1</v>
          </cell>
          <cell r="L58404">
            <v>1</v>
          </cell>
          <cell r="M58404">
            <v>650</v>
          </cell>
          <cell r="N58404">
            <v>410</v>
          </cell>
          <cell r="O58404">
            <v>600</v>
          </cell>
          <cell r="P58404">
            <v>0.15989999999999999</v>
          </cell>
          <cell r="Q58404">
            <v>65</v>
          </cell>
          <cell r="R58404">
            <v>56</v>
          </cell>
        </row>
        <row r="58405">
          <cell r="A58405">
            <v>942424</v>
          </cell>
          <cell r="B58405" t="str">
            <v>G710316000002783</v>
          </cell>
          <cell r="C58405" t="str">
            <v xml:space="preserve">G NXA40N40-MD4-DC220（RF）                        </v>
          </cell>
          <cell r="D58405" t="str">
            <v>NXA40N40-MD4-DC220TP</v>
          </cell>
          <cell r="E58405" t="str">
            <v>N</v>
          </cell>
          <cell r="F58405" t="str">
            <v>6901800705932</v>
          </cell>
          <cell r="G58405" t="str">
            <v>16901800705939</v>
          </cell>
          <cell r="H58405" t="str">
            <v>36901800705933</v>
          </cell>
          <cell r="I58405" t="str">
            <v>配二</v>
          </cell>
          <cell r="J58405">
            <v>1</v>
          </cell>
          <cell r="K58405">
            <v>1</v>
          </cell>
          <cell r="L58405">
            <v>1</v>
          </cell>
          <cell r="M58405">
            <v>840</v>
          </cell>
          <cell r="N58405">
            <v>525</v>
          </cell>
          <cell r="O58405">
            <v>650</v>
          </cell>
          <cell r="P58405">
            <v>0.28665000000000002</v>
          </cell>
          <cell r="Q58405">
            <v>146</v>
          </cell>
          <cell r="R58405">
            <v>127</v>
          </cell>
        </row>
        <row r="58406">
          <cell r="A58406">
            <v>942425</v>
          </cell>
          <cell r="B58406" t="str">
            <v>G710316000002784</v>
          </cell>
          <cell r="C58406" t="str">
            <v xml:space="preserve">G NXA40N40-MF4-DC220（RF）                        </v>
          </cell>
          <cell r="D58406" t="str">
            <v>NXA40N40-MF4-DC220TP</v>
          </cell>
          <cell r="E58406" t="str">
            <v>N</v>
          </cell>
          <cell r="F58406" t="str">
            <v>6901800705949</v>
          </cell>
          <cell r="G58406" t="str">
            <v>16901800705946</v>
          </cell>
          <cell r="H58406" t="str">
            <v>36901800705940</v>
          </cell>
          <cell r="I58406" t="str">
            <v>配二</v>
          </cell>
          <cell r="J58406">
            <v>1</v>
          </cell>
          <cell r="K58406">
            <v>1</v>
          </cell>
          <cell r="L58406">
            <v>1</v>
          </cell>
          <cell r="M58406">
            <v>800</v>
          </cell>
          <cell r="N58406">
            <v>420</v>
          </cell>
          <cell r="O58406">
            <v>600</v>
          </cell>
          <cell r="P58406">
            <v>0.2016</v>
          </cell>
          <cell r="Q58406">
            <v>82</v>
          </cell>
          <cell r="R58406">
            <v>71</v>
          </cell>
        </row>
        <row r="58407">
          <cell r="A58407">
            <v>942426</v>
          </cell>
          <cell r="B58407" t="str">
            <v>G710316000002785</v>
          </cell>
          <cell r="C58407" t="str">
            <v xml:space="preserve">G NXA16H04-AD3-AC220/230/240M(RF)                 </v>
          </cell>
          <cell r="D58407" t="str">
            <v>NXA16H04-AD3-AC220/230/240MTP</v>
          </cell>
          <cell r="E58407" t="str">
            <v>N</v>
          </cell>
          <cell r="F58407" t="str">
            <v>6901800705956</v>
          </cell>
          <cell r="G58407" t="str">
            <v>16901800705953</v>
          </cell>
          <cell r="H58407" t="str">
            <v>36901800705957</v>
          </cell>
          <cell r="I58407" t="str">
            <v>配二</v>
          </cell>
          <cell r="J58407">
            <v>1</v>
          </cell>
          <cell r="K58407">
            <v>1</v>
          </cell>
          <cell r="L58407">
            <v>1</v>
          </cell>
          <cell r="M58407">
            <v>435</v>
          </cell>
          <cell r="N58407">
            <v>380</v>
          </cell>
          <cell r="O58407">
            <v>550</v>
          </cell>
          <cell r="P58407">
            <v>9.0914999999999996E-2</v>
          </cell>
          <cell r="Q58407">
            <v>39.5</v>
          </cell>
          <cell r="R58407">
            <v>32.5</v>
          </cell>
        </row>
        <row r="58408">
          <cell r="A58408">
            <v>942427</v>
          </cell>
          <cell r="B58408" t="str">
            <v>G710316000002786</v>
          </cell>
          <cell r="C58408" t="str">
            <v xml:space="preserve">G NXA16H04-AF3-AC220/230/240M(RF)                 </v>
          </cell>
          <cell r="D58408" t="str">
            <v>NXA16H04-AF3-AC220/230/240MTP</v>
          </cell>
          <cell r="E58408" t="str">
            <v>N</v>
          </cell>
          <cell r="F58408" t="str">
            <v>6901800705963</v>
          </cell>
          <cell r="G58408" t="str">
            <v>16901800705960</v>
          </cell>
          <cell r="H58408" t="str">
            <v>36901800705964</v>
          </cell>
          <cell r="I58408" t="str">
            <v>配二</v>
          </cell>
          <cell r="J58408">
            <v>1</v>
          </cell>
          <cell r="K58408">
            <v>1</v>
          </cell>
          <cell r="L58408">
            <v>1</v>
          </cell>
          <cell r="M58408">
            <v>400</v>
          </cell>
          <cell r="N58408">
            <v>355</v>
          </cell>
          <cell r="O58408">
            <v>495</v>
          </cell>
          <cell r="P58408">
            <v>7.0290000000000005E-2</v>
          </cell>
          <cell r="Q58408">
            <v>23.5</v>
          </cell>
          <cell r="R58408">
            <v>16.5</v>
          </cell>
        </row>
        <row r="58409">
          <cell r="A58409">
            <v>942428</v>
          </cell>
          <cell r="B58409" t="str">
            <v>G710316000002787</v>
          </cell>
          <cell r="C58409" t="str">
            <v xml:space="preserve">G NXA16H04-AD4-AC220/230/240M(RF)                 </v>
          </cell>
          <cell r="D58409" t="str">
            <v>NXA16H04-AD4-AC220/230/240MTP</v>
          </cell>
          <cell r="E58409" t="str">
            <v>N</v>
          </cell>
          <cell r="F58409" t="str">
            <v>6901800705970</v>
          </cell>
          <cell r="G58409" t="str">
            <v>16901800705977</v>
          </cell>
          <cell r="H58409" t="str">
            <v>36901800705971</v>
          </cell>
          <cell r="I58409" t="str">
            <v>配二</v>
          </cell>
          <cell r="J58409">
            <v>1</v>
          </cell>
          <cell r="K58409">
            <v>1</v>
          </cell>
          <cell r="L58409">
            <v>1</v>
          </cell>
          <cell r="M58409">
            <v>490</v>
          </cell>
          <cell r="N58409">
            <v>445</v>
          </cell>
          <cell r="O58409">
            <v>540</v>
          </cell>
          <cell r="P58409">
            <v>0.117747</v>
          </cell>
          <cell r="Q58409">
            <v>46.5</v>
          </cell>
          <cell r="R58409">
            <v>38.5</v>
          </cell>
        </row>
        <row r="58410">
          <cell r="A58410">
            <v>942429</v>
          </cell>
          <cell r="B58410" t="str">
            <v>G710316000002788</v>
          </cell>
          <cell r="C58410" t="str">
            <v xml:space="preserve">G NXA16H04-AF4-AC220/230/240M(RF)                 </v>
          </cell>
          <cell r="D58410" t="str">
            <v>NXA16H04-AF4-AC220/230/240MTP</v>
          </cell>
          <cell r="E58410" t="str">
            <v>N</v>
          </cell>
          <cell r="F58410" t="str">
            <v>6901800705987</v>
          </cell>
          <cell r="G58410" t="str">
            <v>16901800705984</v>
          </cell>
          <cell r="H58410" t="str">
            <v>36901800705988</v>
          </cell>
          <cell r="I58410" t="str">
            <v>配二</v>
          </cell>
          <cell r="J58410">
            <v>1</v>
          </cell>
          <cell r="K58410">
            <v>1</v>
          </cell>
          <cell r="L58410">
            <v>1</v>
          </cell>
          <cell r="M58410">
            <v>470</v>
          </cell>
          <cell r="N58410">
            <v>355</v>
          </cell>
          <cell r="O58410">
            <v>495</v>
          </cell>
          <cell r="P58410">
            <v>8.2590750000000004E-2</v>
          </cell>
          <cell r="Q58410">
            <v>27.5</v>
          </cell>
          <cell r="R58410">
            <v>20.5</v>
          </cell>
        </row>
        <row r="58411">
          <cell r="A58411">
            <v>942430</v>
          </cell>
          <cell r="B58411" t="str">
            <v>G710316000002789</v>
          </cell>
          <cell r="C58411" t="str">
            <v xml:space="preserve">G NXA16H04-MD3-AC220/230/240M(RF)                 </v>
          </cell>
          <cell r="D58411" t="str">
            <v>NXA16H04-MD3-AC220/230/240MTP</v>
          </cell>
          <cell r="E58411" t="str">
            <v>N</v>
          </cell>
          <cell r="F58411" t="str">
            <v>6901800705994</v>
          </cell>
          <cell r="G58411" t="str">
            <v>16901800705991</v>
          </cell>
          <cell r="H58411" t="str">
            <v>36901800705995</v>
          </cell>
          <cell r="I58411" t="str">
            <v>配二</v>
          </cell>
          <cell r="J58411">
            <v>1</v>
          </cell>
          <cell r="K58411">
            <v>1</v>
          </cell>
          <cell r="L58411">
            <v>1</v>
          </cell>
          <cell r="M58411">
            <v>435</v>
          </cell>
          <cell r="N58411">
            <v>380</v>
          </cell>
          <cell r="O58411">
            <v>550</v>
          </cell>
          <cell r="P58411">
            <v>9.0914999999999996E-2</v>
          </cell>
          <cell r="Q58411">
            <v>39.5</v>
          </cell>
          <cell r="R58411">
            <v>32.5</v>
          </cell>
        </row>
        <row r="58412">
          <cell r="A58412">
            <v>942431</v>
          </cell>
          <cell r="B58412" t="str">
            <v>G710316000002790</v>
          </cell>
          <cell r="C58412" t="str">
            <v xml:space="preserve">G NXA16H04-MF3-AC220/230/240M(RF)                 </v>
          </cell>
          <cell r="D58412" t="str">
            <v>NXA16H04-MF3-AC220/230/240MTP</v>
          </cell>
          <cell r="E58412" t="str">
            <v>N</v>
          </cell>
          <cell r="F58412" t="str">
            <v>6901800706014</v>
          </cell>
          <cell r="G58412" t="str">
            <v>16901800706011</v>
          </cell>
          <cell r="H58412" t="str">
            <v>36901800706015</v>
          </cell>
          <cell r="I58412" t="str">
            <v>配二</v>
          </cell>
          <cell r="J58412">
            <v>1</v>
          </cell>
          <cell r="K58412">
            <v>1</v>
          </cell>
          <cell r="L58412">
            <v>1</v>
          </cell>
          <cell r="M58412">
            <v>400</v>
          </cell>
          <cell r="N58412">
            <v>355</v>
          </cell>
          <cell r="O58412">
            <v>495</v>
          </cell>
          <cell r="P58412">
            <v>7.0290000000000005E-2</v>
          </cell>
          <cell r="Q58412">
            <v>23.5</v>
          </cell>
          <cell r="R58412">
            <v>16.5</v>
          </cell>
        </row>
        <row r="58413">
          <cell r="A58413">
            <v>942432</v>
          </cell>
          <cell r="B58413" t="str">
            <v>G710316000002791</v>
          </cell>
          <cell r="C58413" t="str">
            <v xml:space="preserve">G NXA16H04-MD4-AC220/230/240M(RF)                 </v>
          </cell>
          <cell r="D58413" t="str">
            <v>NXA16H04-MD4-AC220/230/240MTP</v>
          </cell>
          <cell r="E58413" t="str">
            <v>N</v>
          </cell>
          <cell r="F58413" t="str">
            <v>6901800706021</v>
          </cell>
          <cell r="G58413" t="str">
            <v>16901800706028</v>
          </cell>
          <cell r="H58413" t="str">
            <v>36901800706022</v>
          </cell>
          <cell r="I58413" t="str">
            <v>配二</v>
          </cell>
          <cell r="J58413">
            <v>1</v>
          </cell>
          <cell r="K58413">
            <v>1</v>
          </cell>
          <cell r="L58413">
            <v>1</v>
          </cell>
          <cell r="M58413">
            <v>490</v>
          </cell>
          <cell r="N58413">
            <v>445</v>
          </cell>
          <cell r="O58413">
            <v>540</v>
          </cell>
          <cell r="P58413">
            <v>0.117747</v>
          </cell>
          <cell r="Q58413">
            <v>46.5</v>
          </cell>
          <cell r="R58413">
            <v>38.5</v>
          </cell>
        </row>
        <row r="58414">
          <cell r="A58414">
            <v>942433</v>
          </cell>
          <cell r="B58414" t="str">
            <v>G710316000002792</v>
          </cell>
          <cell r="C58414" t="str">
            <v xml:space="preserve">G NXA16H04-MF4-AC220/230/240M(RF)                 </v>
          </cell>
          <cell r="D58414" t="str">
            <v>NXA16H04-MF4-AC220/230/240MTP</v>
          </cell>
          <cell r="E58414" t="str">
            <v>N</v>
          </cell>
          <cell r="F58414" t="str">
            <v>6901800706045</v>
          </cell>
          <cell r="G58414" t="str">
            <v>16901800706042</v>
          </cell>
          <cell r="H58414" t="str">
            <v>36901800706046</v>
          </cell>
          <cell r="I58414" t="str">
            <v>配二</v>
          </cell>
          <cell r="J58414">
            <v>1</v>
          </cell>
          <cell r="K58414">
            <v>1</v>
          </cell>
          <cell r="L58414">
            <v>1</v>
          </cell>
          <cell r="M58414">
            <v>470</v>
          </cell>
          <cell r="N58414">
            <v>355</v>
          </cell>
          <cell r="O58414">
            <v>495</v>
          </cell>
          <cell r="P58414">
            <v>8.2590750000000004E-2</v>
          </cell>
          <cell r="Q58414">
            <v>27.5</v>
          </cell>
          <cell r="R58414">
            <v>20.5</v>
          </cell>
        </row>
        <row r="58415">
          <cell r="A58415">
            <v>942434</v>
          </cell>
          <cell r="B58415" t="str">
            <v>G710316000002793</v>
          </cell>
          <cell r="C58415" t="str">
            <v xml:space="preserve">G NXA16H06-AD3-AC220/230/240M(RF)                 </v>
          </cell>
          <cell r="D58415" t="str">
            <v>NXA16H06-AD3-AC220/230/240MTP</v>
          </cell>
          <cell r="E58415" t="str">
            <v>N</v>
          </cell>
          <cell r="F58415" t="str">
            <v>6901800706069</v>
          </cell>
          <cell r="G58415" t="str">
            <v>16901800706066</v>
          </cell>
          <cell r="H58415" t="str">
            <v>36901800706060</v>
          </cell>
          <cell r="I58415" t="str">
            <v>配二</v>
          </cell>
          <cell r="J58415">
            <v>1</v>
          </cell>
          <cell r="K58415">
            <v>1</v>
          </cell>
          <cell r="L58415">
            <v>1</v>
          </cell>
          <cell r="M58415">
            <v>435</v>
          </cell>
          <cell r="N58415">
            <v>380</v>
          </cell>
          <cell r="O58415">
            <v>550</v>
          </cell>
          <cell r="P58415">
            <v>9.0914999999999996E-2</v>
          </cell>
          <cell r="Q58415">
            <v>39.5</v>
          </cell>
          <cell r="R58415">
            <v>32.5</v>
          </cell>
        </row>
        <row r="58416">
          <cell r="A58416">
            <v>942435</v>
          </cell>
          <cell r="B58416" t="str">
            <v>G710316000002794</v>
          </cell>
          <cell r="C58416" t="str">
            <v xml:space="preserve">G NXA16H06-AF3-AC220/230/240M(RF)                 </v>
          </cell>
          <cell r="D58416" t="str">
            <v>NXA16H06-AF3-AC220/230/240MTP</v>
          </cell>
          <cell r="E58416" t="str">
            <v>N</v>
          </cell>
          <cell r="F58416" t="str">
            <v>6901800706076</v>
          </cell>
          <cell r="G58416" t="str">
            <v>16901800706073</v>
          </cell>
          <cell r="H58416" t="str">
            <v>36901800706077</v>
          </cell>
          <cell r="I58416" t="str">
            <v>配二</v>
          </cell>
          <cell r="J58416">
            <v>1</v>
          </cell>
          <cell r="K58416">
            <v>1</v>
          </cell>
          <cell r="L58416">
            <v>1</v>
          </cell>
          <cell r="M58416">
            <v>400</v>
          </cell>
          <cell r="N58416">
            <v>355</v>
          </cell>
          <cell r="O58416">
            <v>495</v>
          </cell>
          <cell r="P58416">
            <v>7.0290000000000005E-2</v>
          </cell>
          <cell r="Q58416">
            <v>23.5</v>
          </cell>
          <cell r="R58416">
            <v>16.5</v>
          </cell>
        </row>
        <row r="58417">
          <cell r="A58417">
            <v>942436</v>
          </cell>
          <cell r="B58417" t="str">
            <v>G710316000002795</v>
          </cell>
          <cell r="C58417" t="str">
            <v xml:space="preserve">G NXA16H06-AD4-AC220/230/240M(RF)                 </v>
          </cell>
          <cell r="D58417" t="str">
            <v>NXA16H06-AD4-AC220/230/240MTP</v>
          </cell>
          <cell r="E58417" t="str">
            <v>N</v>
          </cell>
          <cell r="F58417" t="str">
            <v>6901800706083</v>
          </cell>
          <cell r="G58417" t="str">
            <v>16901800706080</v>
          </cell>
          <cell r="H58417" t="str">
            <v>36901800706084</v>
          </cell>
          <cell r="I58417" t="str">
            <v>配二</v>
          </cell>
          <cell r="J58417">
            <v>1</v>
          </cell>
          <cell r="K58417">
            <v>1</v>
          </cell>
          <cell r="L58417">
            <v>1</v>
          </cell>
          <cell r="M58417">
            <v>490</v>
          </cell>
          <cell r="N58417">
            <v>445</v>
          </cell>
          <cell r="O58417">
            <v>540</v>
          </cell>
          <cell r="P58417">
            <v>0.117747</v>
          </cell>
          <cell r="Q58417">
            <v>46.5</v>
          </cell>
          <cell r="R58417">
            <v>38.5</v>
          </cell>
        </row>
        <row r="58418">
          <cell r="A58418">
            <v>942437</v>
          </cell>
          <cell r="B58418" t="str">
            <v>G710316000002796</v>
          </cell>
          <cell r="C58418" t="str">
            <v xml:space="preserve">G NXA16H06-AF4-AC220/230/240M(RF)                 </v>
          </cell>
          <cell r="D58418" t="str">
            <v>NXA16H06-AF4-AC220/230/240MTP</v>
          </cell>
          <cell r="E58418" t="str">
            <v>N</v>
          </cell>
          <cell r="F58418" t="str">
            <v>6901800706090</v>
          </cell>
          <cell r="G58418" t="str">
            <v>16901800706097</v>
          </cell>
          <cell r="H58418" t="str">
            <v>36901800706091</v>
          </cell>
          <cell r="I58418" t="str">
            <v>配二</v>
          </cell>
          <cell r="J58418">
            <v>1</v>
          </cell>
          <cell r="K58418">
            <v>1</v>
          </cell>
          <cell r="L58418">
            <v>1</v>
          </cell>
          <cell r="M58418">
            <v>470</v>
          </cell>
          <cell r="N58418">
            <v>355</v>
          </cell>
          <cell r="O58418">
            <v>495</v>
          </cell>
          <cell r="P58418">
            <v>8.2590750000000004E-2</v>
          </cell>
          <cell r="Q58418">
            <v>27.5</v>
          </cell>
          <cell r="R58418">
            <v>20.5</v>
          </cell>
        </row>
        <row r="58419">
          <cell r="A58419">
            <v>942438</v>
          </cell>
          <cell r="B58419" t="str">
            <v>G710316000002797</v>
          </cell>
          <cell r="C58419" t="str">
            <v xml:space="preserve">G NXA16H06-MD3-AC220/230/240M(RF)                 </v>
          </cell>
          <cell r="D58419" t="str">
            <v>NXA16H06-MD3-AC220/230/240MTP</v>
          </cell>
          <cell r="E58419" t="str">
            <v>N</v>
          </cell>
          <cell r="F58419" t="str">
            <v>6901800706106</v>
          </cell>
          <cell r="G58419" t="str">
            <v>16901800706103</v>
          </cell>
          <cell r="H58419" t="str">
            <v>36901800706107</v>
          </cell>
          <cell r="I58419" t="str">
            <v>配二</v>
          </cell>
          <cell r="J58419">
            <v>1</v>
          </cell>
          <cell r="K58419">
            <v>1</v>
          </cell>
          <cell r="L58419">
            <v>1</v>
          </cell>
          <cell r="M58419">
            <v>435</v>
          </cell>
          <cell r="N58419">
            <v>380</v>
          </cell>
          <cell r="O58419">
            <v>550</v>
          </cell>
          <cell r="P58419">
            <v>9.0914999999999996E-2</v>
          </cell>
          <cell r="Q58419">
            <v>39.5</v>
          </cell>
          <cell r="R58419">
            <v>32.5</v>
          </cell>
        </row>
        <row r="58420">
          <cell r="A58420">
            <v>942439</v>
          </cell>
          <cell r="B58420" t="str">
            <v>G710316000002798</v>
          </cell>
          <cell r="C58420" t="str">
            <v xml:space="preserve">G NXA16H06-MF3-AC220/230/240M(RF)                 </v>
          </cell>
          <cell r="D58420" t="str">
            <v>NXA16H06-MF3-AC220/230/240MTP</v>
          </cell>
          <cell r="E58420" t="str">
            <v>N</v>
          </cell>
          <cell r="F58420" t="str">
            <v>6901800706113</v>
          </cell>
          <cell r="G58420" t="str">
            <v>16901800706110</v>
          </cell>
          <cell r="H58420" t="str">
            <v>36901800706114</v>
          </cell>
          <cell r="I58420" t="str">
            <v>配二</v>
          </cell>
          <cell r="J58420">
            <v>1</v>
          </cell>
          <cell r="K58420">
            <v>1</v>
          </cell>
          <cell r="L58420">
            <v>1</v>
          </cell>
          <cell r="M58420">
            <v>400</v>
          </cell>
          <cell r="N58420">
            <v>355</v>
          </cell>
          <cell r="O58420">
            <v>495</v>
          </cell>
          <cell r="P58420">
            <v>7.0290000000000005E-2</v>
          </cell>
          <cell r="Q58420">
            <v>23.5</v>
          </cell>
          <cell r="R58420">
            <v>16.5</v>
          </cell>
        </row>
        <row r="58421">
          <cell r="A58421">
            <v>942440</v>
          </cell>
          <cell r="B58421" t="str">
            <v>G710316000002799</v>
          </cell>
          <cell r="C58421" t="str">
            <v xml:space="preserve">G NXA16H06-MD4-AC220/230/240M(RF)                 </v>
          </cell>
          <cell r="D58421" t="str">
            <v>NXA16H06-MD4-AC220/230/240MTP</v>
          </cell>
          <cell r="E58421" t="str">
            <v>N</v>
          </cell>
          <cell r="F58421" t="str">
            <v>6901800706120</v>
          </cell>
          <cell r="G58421" t="str">
            <v>16901800706127</v>
          </cell>
          <cell r="H58421" t="str">
            <v>36901800706121</v>
          </cell>
          <cell r="I58421" t="str">
            <v>配二</v>
          </cell>
          <cell r="J58421">
            <v>1</v>
          </cell>
          <cell r="K58421">
            <v>1</v>
          </cell>
          <cell r="L58421">
            <v>1</v>
          </cell>
          <cell r="M58421">
            <v>490</v>
          </cell>
          <cell r="N58421">
            <v>445</v>
          </cell>
          <cell r="O58421">
            <v>540</v>
          </cell>
          <cell r="P58421">
            <v>0.117747</v>
          </cell>
          <cell r="Q58421">
            <v>46.5</v>
          </cell>
          <cell r="R58421">
            <v>38.5</v>
          </cell>
        </row>
        <row r="58422">
          <cell r="A58422">
            <v>942441</v>
          </cell>
          <cell r="B58422" t="str">
            <v>G710316000002800</v>
          </cell>
          <cell r="C58422" t="str">
            <v xml:space="preserve">G NXA16H06-MF4-AC220/230/240M(RF)                 </v>
          </cell>
          <cell r="D58422" t="str">
            <v>NXA16H06-MF4-AC220/230/240MTP</v>
          </cell>
          <cell r="E58422" t="str">
            <v>N</v>
          </cell>
          <cell r="F58422" t="str">
            <v>6901800706137</v>
          </cell>
          <cell r="G58422" t="str">
            <v>16901800706134</v>
          </cell>
          <cell r="H58422" t="str">
            <v>36901800706138</v>
          </cell>
          <cell r="I58422" t="str">
            <v>配二</v>
          </cell>
          <cell r="J58422">
            <v>1</v>
          </cell>
          <cell r="K58422">
            <v>1</v>
          </cell>
          <cell r="L58422">
            <v>1</v>
          </cell>
          <cell r="M58422">
            <v>470</v>
          </cell>
          <cell r="N58422">
            <v>355</v>
          </cell>
          <cell r="O58422">
            <v>495</v>
          </cell>
          <cell r="P58422">
            <v>8.2590750000000004E-2</v>
          </cell>
          <cell r="Q58422">
            <v>27.5</v>
          </cell>
          <cell r="R58422">
            <v>20.5</v>
          </cell>
        </row>
        <row r="58423">
          <cell r="A58423">
            <v>942442</v>
          </cell>
          <cell r="B58423" t="str">
            <v>G710316000002801</v>
          </cell>
          <cell r="C58423" t="str">
            <v xml:space="preserve">G NXA16H08-AD3-AC220/230/240M(RF)                 </v>
          </cell>
          <cell r="D58423" t="str">
            <v>NXA16H08-AD3-AC220/230/240MTP</v>
          </cell>
          <cell r="E58423" t="str">
            <v>N</v>
          </cell>
          <cell r="F58423" t="str">
            <v>6901800706144</v>
          </cell>
          <cell r="G58423" t="str">
            <v>16901800706141</v>
          </cell>
          <cell r="H58423" t="str">
            <v>36901800706145</v>
          </cell>
          <cell r="I58423" t="str">
            <v>配二</v>
          </cell>
          <cell r="J58423">
            <v>1</v>
          </cell>
          <cell r="K58423">
            <v>1</v>
          </cell>
          <cell r="L58423">
            <v>1</v>
          </cell>
          <cell r="M58423">
            <v>435</v>
          </cell>
          <cell r="N58423">
            <v>380</v>
          </cell>
          <cell r="O58423">
            <v>550</v>
          </cell>
          <cell r="P58423">
            <v>9.0914999999999996E-2</v>
          </cell>
          <cell r="Q58423">
            <v>39.5</v>
          </cell>
          <cell r="R58423">
            <v>32.5</v>
          </cell>
        </row>
        <row r="58424">
          <cell r="A58424">
            <v>942443</v>
          </cell>
          <cell r="B58424" t="str">
            <v>G710316000002802</v>
          </cell>
          <cell r="C58424" t="str">
            <v xml:space="preserve">G NXA16H08-AF3-AC220/230/240M(RF)                 </v>
          </cell>
          <cell r="D58424" t="str">
            <v>NXA16H08-AF3-AC220/230/240MTP</v>
          </cell>
          <cell r="E58424" t="str">
            <v>N</v>
          </cell>
          <cell r="F58424" t="str">
            <v>6901800706151</v>
          </cell>
          <cell r="G58424" t="str">
            <v>16901800706158</v>
          </cell>
          <cell r="H58424" t="str">
            <v>36901800706152</v>
          </cell>
          <cell r="I58424" t="str">
            <v>配二</v>
          </cell>
          <cell r="J58424">
            <v>1</v>
          </cell>
          <cell r="K58424">
            <v>1</v>
          </cell>
          <cell r="L58424">
            <v>1</v>
          </cell>
          <cell r="M58424">
            <v>400</v>
          </cell>
          <cell r="N58424">
            <v>355</v>
          </cell>
          <cell r="O58424">
            <v>495</v>
          </cell>
          <cell r="P58424">
            <v>7.0290000000000005E-2</v>
          </cell>
          <cell r="Q58424">
            <v>23.5</v>
          </cell>
          <cell r="R58424">
            <v>16.5</v>
          </cell>
        </row>
        <row r="58425">
          <cell r="A58425">
            <v>942444</v>
          </cell>
          <cell r="B58425" t="str">
            <v>G710316000002803</v>
          </cell>
          <cell r="C58425" t="str">
            <v xml:space="preserve">G NXA16H08-AD4-AC220/230/240M(RF)                 </v>
          </cell>
          <cell r="D58425" t="str">
            <v>NXA16H08-AD4-AC220/230/240MTP</v>
          </cell>
          <cell r="E58425" t="str">
            <v>N</v>
          </cell>
          <cell r="F58425" t="str">
            <v>6901800706168</v>
          </cell>
          <cell r="G58425" t="str">
            <v>16901800706165</v>
          </cell>
          <cell r="H58425" t="str">
            <v>36901800706169</v>
          </cell>
          <cell r="I58425" t="str">
            <v>配二</v>
          </cell>
          <cell r="J58425">
            <v>1</v>
          </cell>
          <cell r="K58425">
            <v>1</v>
          </cell>
          <cell r="L58425">
            <v>1</v>
          </cell>
          <cell r="M58425">
            <v>490</v>
          </cell>
          <cell r="N58425">
            <v>445</v>
          </cell>
          <cell r="O58425">
            <v>540</v>
          </cell>
          <cell r="P58425">
            <v>0.117747</v>
          </cell>
          <cell r="Q58425">
            <v>46.5</v>
          </cell>
          <cell r="R58425">
            <v>38.5</v>
          </cell>
        </row>
        <row r="58426">
          <cell r="A58426">
            <v>942445</v>
          </cell>
          <cell r="B58426" t="str">
            <v>G710316000002804</v>
          </cell>
          <cell r="C58426" t="str">
            <v xml:space="preserve">G NXA16H08-AF4-AC220/230/240M(RF)                 </v>
          </cell>
          <cell r="D58426" t="str">
            <v>NXA16H08-AF4-AC220/230/240MTP</v>
          </cell>
          <cell r="E58426" t="str">
            <v>N</v>
          </cell>
          <cell r="F58426" t="str">
            <v>6901800706175</v>
          </cell>
          <cell r="G58426" t="str">
            <v>16901800706172</v>
          </cell>
          <cell r="H58426" t="str">
            <v>36901800706176</v>
          </cell>
          <cell r="I58426" t="str">
            <v>配二</v>
          </cell>
          <cell r="J58426">
            <v>1</v>
          </cell>
          <cell r="K58426">
            <v>1</v>
          </cell>
          <cell r="L58426">
            <v>1</v>
          </cell>
          <cell r="M58426">
            <v>470</v>
          </cell>
          <cell r="N58426">
            <v>355</v>
          </cell>
          <cell r="O58426">
            <v>495</v>
          </cell>
          <cell r="P58426">
            <v>8.2590750000000004E-2</v>
          </cell>
          <cell r="Q58426">
            <v>27.5</v>
          </cell>
          <cell r="R58426">
            <v>20.5</v>
          </cell>
        </row>
        <row r="58427">
          <cell r="A58427">
            <v>942446</v>
          </cell>
          <cell r="B58427" t="str">
            <v>G710316000002805</v>
          </cell>
          <cell r="C58427" t="str">
            <v xml:space="preserve">G NXA16H08-MD3-AC220/230/240M(RF)                 </v>
          </cell>
          <cell r="D58427" t="str">
            <v>NXA16H08-MD3-AC220/230/240MTP</v>
          </cell>
          <cell r="E58427" t="str">
            <v>N</v>
          </cell>
          <cell r="F58427" t="str">
            <v>6901800706182</v>
          </cell>
          <cell r="G58427" t="str">
            <v>16901800706189</v>
          </cell>
          <cell r="H58427" t="str">
            <v>36901800706183</v>
          </cell>
          <cell r="I58427" t="str">
            <v>配二</v>
          </cell>
          <cell r="J58427">
            <v>1</v>
          </cell>
          <cell r="K58427">
            <v>1</v>
          </cell>
          <cell r="L58427">
            <v>1</v>
          </cell>
          <cell r="M58427">
            <v>435</v>
          </cell>
          <cell r="N58427">
            <v>380</v>
          </cell>
          <cell r="O58427">
            <v>550</v>
          </cell>
          <cell r="P58427">
            <v>9.0914999999999996E-2</v>
          </cell>
          <cell r="Q58427">
            <v>39.5</v>
          </cell>
          <cell r="R58427">
            <v>32.5</v>
          </cell>
        </row>
        <row r="58428">
          <cell r="A58428">
            <v>942447</v>
          </cell>
          <cell r="B58428" t="str">
            <v>G710316000002806</v>
          </cell>
          <cell r="C58428" t="str">
            <v xml:space="preserve">G NXA16H08-MF3-AC220/230/240M(RF)                 </v>
          </cell>
          <cell r="D58428" t="str">
            <v>NXA16H08-MF3-AC220/230/240MTP</v>
          </cell>
          <cell r="E58428" t="str">
            <v>N</v>
          </cell>
          <cell r="F58428" t="str">
            <v>6901800706199</v>
          </cell>
          <cell r="G58428" t="str">
            <v>16901800706196</v>
          </cell>
          <cell r="H58428" t="str">
            <v>36901800706190</v>
          </cell>
          <cell r="I58428" t="str">
            <v>配二</v>
          </cell>
          <cell r="J58428">
            <v>1</v>
          </cell>
          <cell r="K58428">
            <v>1</v>
          </cell>
          <cell r="L58428">
            <v>1</v>
          </cell>
          <cell r="M58428">
            <v>400</v>
          </cell>
          <cell r="N58428">
            <v>355</v>
          </cell>
          <cell r="O58428">
            <v>495</v>
          </cell>
          <cell r="P58428">
            <v>7.0290000000000005E-2</v>
          </cell>
          <cell r="Q58428">
            <v>23.5</v>
          </cell>
          <cell r="R58428">
            <v>16.5</v>
          </cell>
        </row>
        <row r="58429">
          <cell r="A58429">
            <v>942448</v>
          </cell>
          <cell r="B58429" t="str">
            <v>G710316000002807</v>
          </cell>
          <cell r="C58429" t="str">
            <v xml:space="preserve">G NXA16H08-MD4-AC220/230/240M(RF)                 </v>
          </cell>
          <cell r="D58429" t="str">
            <v>NXA16H08-MD4-AC220/230/240MTP</v>
          </cell>
          <cell r="E58429" t="str">
            <v>N</v>
          </cell>
          <cell r="F58429" t="str">
            <v>6901800706205</v>
          </cell>
          <cell r="G58429" t="str">
            <v>16901800706202</v>
          </cell>
          <cell r="H58429" t="str">
            <v>36901800706206</v>
          </cell>
          <cell r="I58429" t="str">
            <v>配二</v>
          </cell>
          <cell r="J58429">
            <v>1</v>
          </cell>
          <cell r="K58429">
            <v>1</v>
          </cell>
          <cell r="L58429">
            <v>1</v>
          </cell>
          <cell r="M58429">
            <v>490</v>
          </cell>
          <cell r="N58429">
            <v>445</v>
          </cell>
          <cell r="O58429">
            <v>540</v>
          </cell>
          <cell r="P58429">
            <v>0.117747</v>
          </cell>
          <cell r="Q58429">
            <v>46.5</v>
          </cell>
          <cell r="R58429">
            <v>38.5</v>
          </cell>
        </row>
        <row r="58430">
          <cell r="A58430">
            <v>942449</v>
          </cell>
          <cell r="B58430" t="str">
            <v>G710316000002808</v>
          </cell>
          <cell r="C58430" t="str">
            <v xml:space="preserve">G NXA16H08-MF4-AC220/230/240M(RF)                 </v>
          </cell>
          <cell r="D58430" t="str">
            <v>NXA16H08-MF4-AC220/230/240MTP</v>
          </cell>
          <cell r="E58430" t="str">
            <v>N</v>
          </cell>
          <cell r="F58430" t="str">
            <v>6901800706212</v>
          </cell>
          <cell r="G58430" t="str">
            <v>16901800706219</v>
          </cell>
          <cell r="H58430" t="str">
            <v>36901800706213</v>
          </cell>
          <cell r="I58430" t="str">
            <v>配二</v>
          </cell>
          <cell r="J58430">
            <v>1</v>
          </cell>
          <cell r="K58430">
            <v>1</v>
          </cell>
          <cell r="L58430">
            <v>1</v>
          </cell>
          <cell r="M58430">
            <v>470</v>
          </cell>
          <cell r="N58430">
            <v>355</v>
          </cell>
          <cell r="O58430">
            <v>495</v>
          </cell>
          <cell r="P58430">
            <v>8.2590750000000004E-2</v>
          </cell>
          <cell r="Q58430">
            <v>27.5</v>
          </cell>
          <cell r="R58430">
            <v>20.5</v>
          </cell>
        </row>
        <row r="58431">
          <cell r="A58431">
            <v>942450</v>
          </cell>
          <cell r="B58431" t="str">
            <v>G710316000002809</v>
          </cell>
          <cell r="C58431" t="str">
            <v xml:space="preserve">G NXA16H10-AD3-AC220/230/240M(RF)                 </v>
          </cell>
          <cell r="D58431" t="str">
            <v>NXA16H10-AD3-AC220/230/240MTP</v>
          </cell>
          <cell r="E58431" t="str">
            <v>N</v>
          </cell>
          <cell r="F58431" t="str">
            <v>6901800706229</v>
          </cell>
          <cell r="G58431" t="str">
            <v>16901800706226</v>
          </cell>
          <cell r="H58431" t="str">
            <v>36901800706220</v>
          </cell>
          <cell r="I58431" t="str">
            <v>配二</v>
          </cell>
          <cell r="J58431">
            <v>1</v>
          </cell>
          <cell r="K58431">
            <v>1</v>
          </cell>
          <cell r="L58431">
            <v>1</v>
          </cell>
          <cell r="M58431">
            <v>435</v>
          </cell>
          <cell r="N58431">
            <v>380</v>
          </cell>
          <cell r="O58431">
            <v>550</v>
          </cell>
          <cell r="P58431">
            <v>9.0914999999999996E-2</v>
          </cell>
          <cell r="Q58431">
            <v>39.5</v>
          </cell>
          <cell r="R58431">
            <v>32.5</v>
          </cell>
        </row>
        <row r="58432">
          <cell r="A58432">
            <v>942451</v>
          </cell>
          <cell r="B58432" t="str">
            <v>G710316000002810</v>
          </cell>
          <cell r="C58432" t="str">
            <v xml:space="preserve">G NXA16H10-AF3-AC220/230/240M(RF)                 </v>
          </cell>
          <cell r="D58432" t="str">
            <v>NXA16H10-AF3-AC220/230/240MTP</v>
          </cell>
          <cell r="E58432" t="str">
            <v>N</v>
          </cell>
          <cell r="F58432" t="str">
            <v>6901800706236</v>
          </cell>
          <cell r="G58432" t="str">
            <v>16901800706233</v>
          </cell>
          <cell r="H58432" t="str">
            <v>36901800706237</v>
          </cell>
          <cell r="I58432" t="str">
            <v>配二</v>
          </cell>
          <cell r="J58432">
            <v>1</v>
          </cell>
          <cell r="K58432">
            <v>1</v>
          </cell>
          <cell r="L58432">
            <v>1</v>
          </cell>
          <cell r="M58432">
            <v>400</v>
          </cell>
          <cell r="N58432">
            <v>355</v>
          </cell>
          <cell r="O58432">
            <v>495</v>
          </cell>
          <cell r="P58432">
            <v>7.0290000000000005E-2</v>
          </cell>
          <cell r="Q58432">
            <v>23.5</v>
          </cell>
          <cell r="R58432">
            <v>16.5</v>
          </cell>
        </row>
        <row r="58433">
          <cell r="A58433">
            <v>942452</v>
          </cell>
          <cell r="B58433" t="str">
            <v>G710316000002811</v>
          </cell>
          <cell r="C58433" t="str">
            <v xml:space="preserve">G NXA16H10-AD4-AC220/230/240M(RF)                 </v>
          </cell>
          <cell r="D58433" t="str">
            <v>NXA16H10-AD4-AC220/230/240MTP</v>
          </cell>
          <cell r="E58433" t="str">
            <v>N</v>
          </cell>
          <cell r="F58433" t="str">
            <v>6901800706243</v>
          </cell>
          <cell r="G58433" t="str">
            <v>16901800706240</v>
          </cell>
          <cell r="H58433" t="str">
            <v>36901800706244</v>
          </cell>
          <cell r="I58433" t="str">
            <v>配二</v>
          </cell>
          <cell r="J58433">
            <v>1</v>
          </cell>
          <cell r="K58433">
            <v>1</v>
          </cell>
          <cell r="L58433">
            <v>1</v>
          </cell>
          <cell r="M58433">
            <v>490</v>
          </cell>
          <cell r="N58433">
            <v>445</v>
          </cell>
          <cell r="O58433">
            <v>540</v>
          </cell>
          <cell r="P58433">
            <v>0.117747</v>
          </cell>
          <cell r="Q58433">
            <v>46.5</v>
          </cell>
          <cell r="R58433">
            <v>38.5</v>
          </cell>
        </row>
        <row r="58434">
          <cell r="A58434">
            <v>942453</v>
          </cell>
          <cell r="B58434" t="str">
            <v>G710316000002812</v>
          </cell>
          <cell r="C58434" t="str">
            <v xml:space="preserve">G NXA16H10-AF4-AC220/230/240M(RF)                 </v>
          </cell>
          <cell r="D58434" t="str">
            <v>NXA16H10-AF4-AC220/230/240MTP</v>
          </cell>
          <cell r="E58434" t="str">
            <v>N</v>
          </cell>
          <cell r="F58434" t="str">
            <v>6901800706250</v>
          </cell>
          <cell r="G58434" t="str">
            <v>16901800706257</v>
          </cell>
          <cell r="H58434" t="str">
            <v>36901800706251</v>
          </cell>
          <cell r="I58434" t="str">
            <v>配二</v>
          </cell>
          <cell r="J58434">
            <v>1</v>
          </cell>
          <cell r="K58434">
            <v>1</v>
          </cell>
          <cell r="L58434">
            <v>1</v>
          </cell>
          <cell r="M58434">
            <v>470</v>
          </cell>
          <cell r="N58434">
            <v>355</v>
          </cell>
          <cell r="O58434">
            <v>495</v>
          </cell>
          <cell r="P58434">
            <v>8.2590750000000004E-2</v>
          </cell>
          <cell r="Q58434">
            <v>27.5</v>
          </cell>
          <cell r="R58434">
            <v>20.5</v>
          </cell>
        </row>
        <row r="58435">
          <cell r="A58435">
            <v>942454</v>
          </cell>
          <cell r="B58435" t="str">
            <v>G710316000002813</v>
          </cell>
          <cell r="C58435" t="str">
            <v xml:space="preserve">G NXA16H10-MD3-AC220/230/240M(RF)                 </v>
          </cell>
          <cell r="D58435" t="str">
            <v>NXA16H10-MD3-AC220/230/240MTP</v>
          </cell>
          <cell r="E58435" t="str">
            <v>N</v>
          </cell>
          <cell r="F58435" t="str">
            <v>6901800706267</v>
          </cell>
          <cell r="G58435" t="str">
            <v>16901800706264</v>
          </cell>
          <cell r="H58435" t="str">
            <v>36901800706268</v>
          </cell>
          <cell r="I58435" t="str">
            <v>配二</v>
          </cell>
          <cell r="J58435">
            <v>1</v>
          </cell>
          <cell r="K58435">
            <v>1</v>
          </cell>
          <cell r="L58435">
            <v>1</v>
          </cell>
          <cell r="M58435">
            <v>435</v>
          </cell>
          <cell r="N58435">
            <v>380</v>
          </cell>
          <cell r="O58435">
            <v>550</v>
          </cell>
          <cell r="P58435">
            <v>9.0914999999999996E-2</v>
          </cell>
          <cell r="Q58435">
            <v>39.5</v>
          </cell>
          <cell r="R58435">
            <v>32.5</v>
          </cell>
        </row>
        <row r="58436">
          <cell r="A58436">
            <v>942455</v>
          </cell>
          <cell r="B58436" t="str">
            <v>G710316000002814</v>
          </cell>
          <cell r="C58436" t="str">
            <v xml:space="preserve">G NXA16H10-MF3-AC220/230/240M(RF)                 </v>
          </cell>
          <cell r="D58436" t="str">
            <v>NXA16H10-MF3-AC220/230/240MTP</v>
          </cell>
          <cell r="E58436" t="str">
            <v>N</v>
          </cell>
          <cell r="F58436" t="str">
            <v>6901800706274</v>
          </cell>
          <cell r="G58436" t="str">
            <v>16901800706271</v>
          </cell>
          <cell r="H58436" t="str">
            <v>36901800706275</v>
          </cell>
          <cell r="I58436" t="str">
            <v>配二</v>
          </cell>
          <cell r="J58436">
            <v>1</v>
          </cell>
          <cell r="K58436">
            <v>1</v>
          </cell>
          <cell r="L58436">
            <v>1</v>
          </cell>
          <cell r="M58436">
            <v>400</v>
          </cell>
          <cell r="N58436">
            <v>355</v>
          </cell>
          <cell r="O58436">
            <v>495</v>
          </cell>
          <cell r="P58436">
            <v>7.0290000000000005E-2</v>
          </cell>
          <cell r="Q58436">
            <v>23.5</v>
          </cell>
          <cell r="R58436">
            <v>16.5</v>
          </cell>
        </row>
        <row r="58437">
          <cell r="A58437">
            <v>942456</v>
          </cell>
          <cell r="B58437" t="str">
            <v>G710316000002815</v>
          </cell>
          <cell r="C58437" t="str">
            <v xml:space="preserve">G NXA16H10-MD4-AC220/230/240M(RF)                 </v>
          </cell>
          <cell r="D58437" t="str">
            <v>NXA16H10-MD4-AC220/230/240MTP</v>
          </cell>
          <cell r="E58437" t="str">
            <v>N</v>
          </cell>
          <cell r="F58437" t="str">
            <v>6901800706281</v>
          </cell>
          <cell r="G58437" t="str">
            <v>16901800706288</v>
          </cell>
          <cell r="H58437" t="str">
            <v>36901800706282</v>
          </cell>
          <cell r="I58437" t="str">
            <v>配二</v>
          </cell>
          <cell r="J58437">
            <v>1</v>
          </cell>
          <cell r="K58437">
            <v>1</v>
          </cell>
          <cell r="L58437">
            <v>1</v>
          </cell>
          <cell r="M58437">
            <v>490</v>
          </cell>
          <cell r="N58437">
            <v>445</v>
          </cell>
          <cell r="O58437">
            <v>540</v>
          </cell>
          <cell r="P58437">
            <v>0.117747</v>
          </cell>
          <cell r="Q58437">
            <v>46.5</v>
          </cell>
          <cell r="R58437">
            <v>38.5</v>
          </cell>
        </row>
        <row r="58438">
          <cell r="A58438">
            <v>942457</v>
          </cell>
          <cell r="B58438" t="str">
            <v>G710316000002816</v>
          </cell>
          <cell r="C58438" t="str">
            <v xml:space="preserve">G NXA16H10-MF4-AC220/230/240M(RF)                 </v>
          </cell>
          <cell r="D58438" t="str">
            <v>NXA16H10-MF4-AC220/230/240MTP</v>
          </cell>
          <cell r="E58438" t="str">
            <v>N</v>
          </cell>
          <cell r="F58438" t="str">
            <v>6901800706298</v>
          </cell>
          <cell r="G58438" t="str">
            <v>16901800706295</v>
          </cell>
          <cell r="H58438" t="str">
            <v>36901800706299</v>
          </cell>
          <cell r="I58438" t="str">
            <v>配二</v>
          </cell>
          <cell r="J58438">
            <v>1</v>
          </cell>
          <cell r="K58438">
            <v>1</v>
          </cell>
          <cell r="L58438">
            <v>1</v>
          </cell>
          <cell r="M58438">
            <v>470</v>
          </cell>
          <cell r="N58438">
            <v>355</v>
          </cell>
          <cell r="O58438">
            <v>495</v>
          </cell>
          <cell r="P58438">
            <v>8.2590750000000004E-2</v>
          </cell>
          <cell r="Q58438">
            <v>27.5</v>
          </cell>
          <cell r="R58438">
            <v>20.5</v>
          </cell>
        </row>
        <row r="58439">
          <cell r="A58439">
            <v>942458</v>
          </cell>
          <cell r="B58439" t="str">
            <v>G710316000002817</v>
          </cell>
          <cell r="C58439" t="str">
            <v xml:space="preserve">G NXA16H12-AD3-AC220/230/240M(RF)                 </v>
          </cell>
          <cell r="D58439" t="str">
            <v>NXA16H12-AD3-AC220/230/240MTP</v>
          </cell>
          <cell r="E58439" t="str">
            <v>N</v>
          </cell>
          <cell r="F58439" t="str">
            <v>6901800706304</v>
          </cell>
          <cell r="G58439" t="str">
            <v>16901800706301</v>
          </cell>
          <cell r="H58439" t="str">
            <v>36901800706305</v>
          </cell>
          <cell r="I58439" t="str">
            <v>配二</v>
          </cell>
          <cell r="J58439">
            <v>1</v>
          </cell>
          <cell r="K58439">
            <v>1</v>
          </cell>
          <cell r="L58439">
            <v>1</v>
          </cell>
          <cell r="M58439">
            <v>435</v>
          </cell>
          <cell r="N58439">
            <v>380</v>
          </cell>
          <cell r="O58439">
            <v>550</v>
          </cell>
          <cell r="P58439">
            <v>9.0914999999999996E-2</v>
          </cell>
          <cell r="Q58439">
            <v>39.5</v>
          </cell>
          <cell r="R58439">
            <v>32.5</v>
          </cell>
        </row>
        <row r="58440">
          <cell r="A58440">
            <v>942459</v>
          </cell>
          <cell r="B58440" t="str">
            <v>G710316000002818</v>
          </cell>
          <cell r="C58440" t="str">
            <v xml:space="preserve">G NXA16H12-AF3-AC220/230/240M(RF)                 </v>
          </cell>
          <cell r="D58440" t="str">
            <v>NXA16H12-AF3-AC220/230/240MTP</v>
          </cell>
          <cell r="E58440" t="str">
            <v>N</v>
          </cell>
          <cell r="F58440" t="str">
            <v>6901800706311</v>
          </cell>
          <cell r="G58440" t="str">
            <v>16901800706318</v>
          </cell>
          <cell r="H58440" t="str">
            <v>36901800706312</v>
          </cell>
          <cell r="I58440" t="str">
            <v>配二</v>
          </cell>
          <cell r="J58440">
            <v>1</v>
          </cell>
          <cell r="K58440">
            <v>1</v>
          </cell>
          <cell r="L58440">
            <v>1</v>
          </cell>
          <cell r="M58440">
            <v>400</v>
          </cell>
          <cell r="N58440">
            <v>355</v>
          </cell>
          <cell r="O58440">
            <v>495</v>
          </cell>
          <cell r="P58440">
            <v>7.0290000000000005E-2</v>
          </cell>
          <cell r="Q58440">
            <v>23.5</v>
          </cell>
          <cell r="R58440">
            <v>16.5</v>
          </cell>
        </row>
        <row r="58441">
          <cell r="A58441">
            <v>942460</v>
          </cell>
          <cell r="B58441" t="str">
            <v>G710316000002819</v>
          </cell>
          <cell r="C58441" t="str">
            <v xml:space="preserve">G NXA16H12-AD4-AC220/230/240M(RF)                 </v>
          </cell>
          <cell r="D58441" t="str">
            <v>NXA16H12-AD4-AC220/230/240MTP</v>
          </cell>
          <cell r="E58441" t="str">
            <v>N</v>
          </cell>
          <cell r="F58441" t="str">
            <v>6901800706328</v>
          </cell>
          <cell r="G58441" t="str">
            <v>16901800706325</v>
          </cell>
          <cell r="H58441" t="str">
            <v>36901800706329</v>
          </cell>
          <cell r="I58441" t="str">
            <v>配二</v>
          </cell>
          <cell r="J58441">
            <v>1</v>
          </cell>
          <cell r="K58441">
            <v>1</v>
          </cell>
          <cell r="L58441">
            <v>1</v>
          </cell>
          <cell r="M58441">
            <v>490</v>
          </cell>
          <cell r="N58441">
            <v>445</v>
          </cell>
          <cell r="O58441">
            <v>540</v>
          </cell>
          <cell r="P58441">
            <v>0.117747</v>
          </cell>
          <cell r="Q58441">
            <v>46.5</v>
          </cell>
          <cell r="R58441">
            <v>38.5</v>
          </cell>
        </row>
        <row r="58442">
          <cell r="A58442">
            <v>942461</v>
          </cell>
          <cell r="B58442" t="str">
            <v>G710316000002820</v>
          </cell>
          <cell r="C58442" t="str">
            <v xml:space="preserve">G NXA16H12-AF4-AC220/230/240M(RF)                 </v>
          </cell>
          <cell r="D58442" t="str">
            <v>NXA16H12-AF4-AC220/230/240MTP</v>
          </cell>
          <cell r="E58442" t="str">
            <v>N</v>
          </cell>
          <cell r="F58442" t="str">
            <v>6901800706335</v>
          </cell>
          <cell r="G58442" t="str">
            <v>16901800706332</v>
          </cell>
          <cell r="H58442" t="str">
            <v>36901800706336</v>
          </cell>
          <cell r="I58442" t="str">
            <v>配二</v>
          </cell>
          <cell r="J58442">
            <v>1</v>
          </cell>
          <cell r="K58442">
            <v>1</v>
          </cell>
          <cell r="L58442">
            <v>1</v>
          </cell>
          <cell r="M58442">
            <v>470</v>
          </cell>
          <cell r="N58442">
            <v>355</v>
          </cell>
          <cell r="O58442">
            <v>495</v>
          </cell>
          <cell r="P58442">
            <v>8.2590750000000004E-2</v>
          </cell>
          <cell r="Q58442">
            <v>27.5</v>
          </cell>
          <cell r="R58442">
            <v>20.5</v>
          </cell>
        </row>
        <row r="58443">
          <cell r="A58443">
            <v>942462</v>
          </cell>
          <cell r="B58443" t="str">
            <v>G710316000002821</v>
          </cell>
          <cell r="C58443" t="str">
            <v xml:space="preserve">G NXA16H12-MD3-AC220/230/240M(RF)                 </v>
          </cell>
          <cell r="D58443" t="str">
            <v>NXA16H12-MD3-AC220/230/240MTP</v>
          </cell>
          <cell r="E58443" t="str">
            <v>N</v>
          </cell>
          <cell r="F58443" t="str">
            <v>6901800706342</v>
          </cell>
          <cell r="G58443" t="str">
            <v>16901800706349</v>
          </cell>
          <cell r="H58443" t="str">
            <v>36901800706343</v>
          </cell>
          <cell r="I58443" t="str">
            <v>配二</v>
          </cell>
          <cell r="J58443">
            <v>1</v>
          </cell>
          <cell r="K58443">
            <v>1</v>
          </cell>
          <cell r="L58443">
            <v>1</v>
          </cell>
          <cell r="M58443">
            <v>435</v>
          </cell>
          <cell r="N58443">
            <v>380</v>
          </cell>
          <cell r="O58443">
            <v>550</v>
          </cell>
          <cell r="P58443">
            <v>9.0914999999999996E-2</v>
          </cell>
          <cell r="Q58443">
            <v>39.5</v>
          </cell>
          <cell r="R58443">
            <v>32.5</v>
          </cell>
        </row>
        <row r="58444">
          <cell r="A58444">
            <v>942463</v>
          </cell>
          <cell r="B58444" t="str">
            <v>G710316000002822</v>
          </cell>
          <cell r="C58444" t="str">
            <v xml:space="preserve">G NXA16H12-MF3-AC220/230/240M(RF)                 </v>
          </cell>
          <cell r="D58444" t="str">
            <v>NXA16H12-MF3-AC220/230/240MTP</v>
          </cell>
          <cell r="E58444" t="str">
            <v>N</v>
          </cell>
          <cell r="F58444" t="str">
            <v>6901800706359</v>
          </cell>
          <cell r="G58444" t="str">
            <v>16901800706356</v>
          </cell>
          <cell r="H58444" t="str">
            <v>36901800706350</v>
          </cell>
          <cell r="I58444" t="str">
            <v>配二</v>
          </cell>
          <cell r="J58444">
            <v>1</v>
          </cell>
          <cell r="K58444">
            <v>1</v>
          </cell>
          <cell r="L58444">
            <v>1</v>
          </cell>
          <cell r="M58444">
            <v>400</v>
          </cell>
          <cell r="N58444">
            <v>355</v>
          </cell>
          <cell r="O58444">
            <v>495</v>
          </cell>
          <cell r="P58444">
            <v>7.0290000000000005E-2</v>
          </cell>
          <cell r="Q58444">
            <v>23.5</v>
          </cell>
          <cell r="R58444">
            <v>16.5</v>
          </cell>
        </row>
        <row r="58445">
          <cell r="A58445">
            <v>942464</v>
          </cell>
          <cell r="B58445" t="str">
            <v>G710316000002823</v>
          </cell>
          <cell r="C58445" t="str">
            <v xml:space="preserve">G NXA16H12-MD4-AC220/230/240M(RF)                 </v>
          </cell>
          <cell r="D58445" t="str">
            <v>NXA16H12-MD4-AC220/230/240MTP</v>
          </cell>
          <cell r="E58445" t="str">
            <v>N</v>
          </cell>
          <cell r="F58445" t="str">
            <v>6901800706366</v>
          </cell>
          <cell r="G58445" t="str">
            <v>16901800706363</v>
          </cell>
          <cell r="H58445" t="str">
            <v>36901800706367</v>
          </cell>
          <cell r="I58445" t="str">
            <v>配二</v>
          </cell>
          <cell r="J58445">
            <v>1</v>
          </cell>
          <cell r="K58445">
            <v>1</v>
          </cell>
          <cell r="L58445">
            <v>1</v>
          </cell>
          <cell r="M58445">
            <v>490</v>
          </cell>
          <cell r="N58445">
            <v>445</v>
          </cell>
          <cell r="O58445">
            <v>540</v>
          </cell>
          <cell r="P58445">
            <v>0.117747</v>
          </cell>
          <cell r="Q58445">
            <v>46.5</v>
          </cell>
          <cell r="R58445">
            <v>38.5</v>
          </cell>
        </row>
        <row r="58446">
          <cell r="A58446">
            <v>942465</v>
          </cell>
          <cell r="B58446" t="str">
            <v>G710316000002824</v>
          </cell>
          <cell r="C58446" t="str">
            <v xml:space="preserve">G NXA16H12-MF4-AC220/230/240M(RF)                 </v>
          </cell>
          <cell r="D58446" t="str">
            <v>NXA16H12-MF4-AC220/230/240MTP</v>
          </cell>
          <cell r="E58446" t="str">
            <v>N</v>
          </cell>
          <cell r="F58446" t="str">
            <v>6901800706373</v>
          </cell>
          <cell r="G58446" t="str">
            <v>16901800706370</v>
          </cell>
          <cell r="H58446" t="str">
            <v>36901800706374</v>
          </cell>
          <cell r="I58446" t="str">
            <v>配二</v>
          </cell>
          <cell r="J58446">
            <v>1</v>
          </cell>
          <cell r="K58446">
            <v>1</v>
          </cell>
          <cell r="L58446">
            <v>1</v>
          </cell>
          <cell r="M58446">
            <v>470</v>
          </cell>
          <cell r="N58446">
            <v>355</v>
          </cell>
          <cell r="O58446">
            <v>495</v>
          </cell>
          <cell r="P58446">
            <v>8.2590750000000004E-2</v>
          </cell>
          <cell r="Q58446">
            <v>27.5</v>
          </cell>
          <cell r="R58446">
            <v>20.5</v>
          </cell>
        </row>
        <row r="58447">
          <cell r="A58447">
            <v>942466</v>
          </cell>
          <cell r="B58447" t="str">
            <v>G710316000002825</v>
          </cell>
          <cell r="C58447" t="str">
            <v xml:space="preserve">G NXA16H16-AD3-AC220/230/240M(RF)                 </v>
          </cell>
          <cell r="D58447" t="str">
            <v>NXA16H16-AD3-AC220/230/240MTP</v>
          </cell>
          <cell r="E58447" t="str">
            <v>N</v>
          </cell>
          <cell r="F58447" t="str">
            <v>6901800706380</v>
          </cell>
          <cell r="G58447" t="str">
            <v>16901800706387</v>
          </cell>
          <cell r="H58447" t="str">
            <v>36901800706381</v>
          </cell>
          <cell r="I58447" t="str">
            <v>配二</v>
          </cell>
          <cell r="J58447">
            <v>1</v>
          </cell>
          <cell r="K58447">
            <v>1</v>
          </cell>
          <cell r="L58447">
            <v>1</v>
          </cell>
          <cell r="M58447">
            <v>435</v>
          </cell>
          <cell r="N58447">
            <v>380</v>
          </cell>
          <cell r="O58447">
            <v>550</v>
          </cell>
          <cell r="P58447">
            <v>9.0914999999999996E-2</v>
          </cell>
          <cell r="Q58447">
            <v>43.5</v>
          </cell>
          <cell r="R58447">
            <v>36.5</v>
          </cell>
        </row>
        <row r="58448">
          <cell r="A58448">
            <v>942467</v>
          </cell>
          <cell r="B58448" t="str">
            <v>G710316000002826</v>
          </cell>
          <cell r="C58448" t="str">
            <v xml:space="preserve">G NXA16H16-AF3-AC220/230/240M(RF)                 </v>
          </cell>
          <cell r="D58448" t="str">
            <v>NXA16H16-AF3-AC220/230/240MTP</v>
          </cell>
          <cell r="E58448" t="str">
            <v>N</v>
          </cell>
          <cell r="F58448" t="str">
            <v>6901800706397</v>
          </cell>
          <cell r="G58448" t="str">
            <v>16901800706394</v>
          </cell>
          <cell r="H58448" t="str">
            <v>36901800706398</v>
          </cell>
          <cell r="I58448" t="str">
            <v>配二</v>
          </cell>
          <cell r="J58448">
            <v>1</v>
          </cell>
          <cell r="K58448">
            <v>1</v>
          </cell>
          <cell r="L58448">
            <v>1</v>
          </cell>
          <cell r="M58448">
            <v>400</v>
          </cell>
          <cell r="N58448">
            <v>355</v>
          </cell>
          <cell r="O58448">
            <v>495</v>
          </cell>
          <cell r="P58448">
            <v>7.0290000000000005E-2</v>
          </cell>
          <cell r="Q58448">
            <v>25.5</v>
          </cell>
          <cell r="R58448">
            <v>18.5</v>
          </cell>
        </row>
        <row r="58449">
          <cell r="A58449">
            <v>942468</v>
          </cell>
          <cell r="B58449" t="str">
            <v>G710316000002827</v>
          </cell>
          <cell r="C58449" t="str">
            <v xml:space="preserve">G NXA16H16-AD4-AC220/230/240M(RF)                 </v>
          </cell>
          <cell r="D58449" t="str">
            <v>NXA16H16-AD4-AC220/230/240MTP</v>
          </cell>
          <cell r="E58449" t="str">
            <v>N</v>
          </cell>
          <cell r="F58449" t="str">
            <v>6901800706403</v>
          </cell>
          <cell r="G58449" t="str">
            <v>16901800706400</v>
          </cell>
          <cell r="H58449" t="str">
            <v>36901800706404</v>
          </cell>
          <cell r="I58449" t="str">
            <v>配二</v>
          </cell>
          <cell r="J58449">
            <v>1</v>
          </cell>
          <cell r="K58449">
            <v>1</v>
          </cell>
          <cell r="L58449">
            <v>1</v>
          </cell>
          <cell r="M58449">
            <v>490</v>
          </cell>
          <cell r="N58449">
            <v>445</v>
          </cell>
          <cell r="O58449">
            <v>540</v>
          </cell>
          <cell r="P58449">
            <v>0.117747</v>
          </cell>
          <cell r="Q58449">
            <v>52.5</v>
          </cell>
          <cell r="R58449">
            <v>44.5</v>
          </cell>
        </row>
        <row r="58450">
          <cell r="A58450">
            <v>942469</v>
          </cell>
          <cell r="B58450" t="str">
            <v>G710316000002828</v>
          </cell>
          <cell r="C58450" t="str">
            <v xml:space="preserve">G NXA16H16-AF4-AC220/230/240M(RF)                 </v>
          </cell>
          <cell r="D58450" t="str">
            <v>NXA16H16-AF4-AC220/230/240MTP</v>
          </cell>
          <cell r="E58450" t="str">
            <v>N</v>
          </cell>
          <cell r="F58450" t="str">
            <v>6901800706410</v>
          </cell>
          <cell r="G58450" t="str">
            <v>16901800706417</v>
          </cell>
          <cell r="H58450" t="str">
            <v>36901800706411</v>
          </cell>
          <cell r="I58450" t="str">
            <v>配二</v>
          </cell>
          <cell r="J58450">
            <v>1</v>
          </cell>
          <cell r="K58450">
            <v>1</v>
          </cell>
          <cell r="L58450">
            <v>1</v>
          </cell>
          <cell r="M58450">
            <v>470</v>
          </cell>
          <cell r="N58450">
            <v>355</v>
          </cell>
          <cell r="O58450">
            <v>495</v>
          </cell>
          <cell r="P58450">
            <v>8.2590750000000004E-2</v>
          </cell>
          <cell r="Q58450">
            <v>29.5</v>
          </cell>
          <cell r="R58450">
            <v>22.5</v>
          </cell>
        </row>
        <row r="58451">
          <cell r="A58451">
            <v>942470</v>
          </cell>
          <cell r="B58451" t="str">
            <v>G710316000002829</v>
          </cell>
          <cell r="C58451" t="str">
            <v xml:space="preserve">G NXA16H16-MD3-AC220/230/240M(RF)                 </v>
          </cell>
          <cell r="D58451" t="str">
            <v>NXA16H16-MD3-AC220/230/240MTP</v>
          </cell>
          <cell r="E58451" t="str">
            <v>N</v>
          </cell>
          <cell r="F58451" t="str">
            <v>6901800706427</v>
          </cell>
          <cell r="G58451" t="str">
            <v>16901800706424</v>
          </cell>
          <cell r="H58451" t="str">
            <v>36901800706428</v>
          </cell>
          <cell r="I58451" t="str">
            <v>配二</v>
          </cell>
          <cell r="J58451">
            <v>1</v>
          </cell>
          <cell r="K58451">
            <v>1</v>
          </cell>
          <cell r="L58451">
            <v>1</v>
          </cell>
          <cell r="M58451">
            <v>435</v>
          </cell>
          <cell r="N58451">
            <v>380</v>
          </cell>
          <cell r="O58451">
            <v>550</v>
          </cell>
          <cell r="P58451">
            <v>9.0914999999999996E-2</v>
          </cell>
          <cell r="Q58451">
            <v>43.5</v>
          </cell>
          <cell r="R58451">
            <v>36.5</v>
          </cell>
        </row>
        <row r="58452">
          <cell r="A58452">
            <v>942471</v>
          </cell>
          <cell r="B58452" t="str">
            <v>G710316000002830</v>
          </cell>
          <cell r="C58452" t="str">
            <v xml:space="preserve">G NXA16H16-MF3-AC220/230/240M(RF)                 </v>
          </cell>
          <cell r="D58452" t="str">
            <v>NXA16H16-MF3-AC220/230/240MTP</v>
          </cell>
          <cell r="E58452" t="str">
            <v>N</v>
          </cell>
          <cell r="F58452" t="str">
            <v>6901800706434</v>
          </cell>
          <cell r="G58452" t="str">
            <v>16901800706431</v>
          </cell>
          <cell r="H58452" t="str">
            <v>36901800706435</v>
          </cell>
          <cell r="I58452" t="str">
            <v>配二</v>
          </cell>
          <cell r="J58452">
            <v>1</v>
          </cell>
          <cell r="K58452">
            <v>1</v>
          </cell>
          <cell r="L58452">
            <v>1</v>
          </cell>
          <cell r="M58452">
            <v>400</v>
          </cell>
          <cell r="N58452">
            <v>355</v>
          </cell>
          <cell r="O58452">
            <v>495</v>
          </cell>
          <cell r="P58452">
            <v>7.0290000000000005E-2</v>
          </cell>
          <cell r="Q58452">
            <v>25.5</v>
          </cell>
          <cell r="R58452">
            <v>18.5</v>
          </cell>
        </row>
        <row r="58453">
          <cell r="A58453">
            <v>942472</v>
          </cell>
          <cell r="B58453" t="str">
            <v>G710316000002831</v>
          </cell>
          <cell r="C58453" t="str">
            <v xml:space="preserve">G NXA16H16-MD4-AC220/230/240M(RF)                 </v>
          </cell>
          <cell r="D58453" t="str">
            <v>NXA16H16-MD4-AC220/230/240MTP</v>
          </cell>
          <cell r="E58453" t="str">
            <v>N</v>
          </cell>
          <cell r="F58453" t="str">
            <v>6901800706441</v>
          </cell>
          <cell r="G58453" t="str">
            <v>16901800706448</v>
          </cell>
          <cell r="H58453" t="str">
            <v>36901800706442</v>
          </cell>
          <cell r="I58453" t="str">
            <v>配二</v>
          </cell>
          <cell r="J58453">
            <v>1</v>
          </cell>
          <cell r="K58453">
            <v>1</v>
          </cell>
          <cell r="L58453">
            <v>1</v>
          </cell>
          <cell r="M58453">
            <v>490</v>
          </cell>
          <cell r="N58453">
            <v>445</v>
          </cell>
          <cell r="O58453">
            <v>540</v>
          </cell>
          <cell r="P58453">
            <v>0.117747</v>
          </cell>
          <cell r="Q58453">
            <v>52.5</v>
          </cell>
          <cell r="R58453">
            <v>44.5</v>
          </cell>
        </row>
        <row r="58454">
          <cell r="A58454">
            <v>942473</v>
          </cell>
          <cell r="B58454" t="str">
            <v>G710316000002832</v>
          </cell>
          <cell r="C58454" t="str">
            <v xml:space="preserve">G NXA16H16-MF4-AC220/230/240M(RF)                 </v>
          </cell>
          <cell r="D58454" t="str">
            <v>NXA16H16-MF4-AC220/230/240MTP</v>
          </cell>
          <cell r="E58454" t="str">
            <v>N</v>
          </cell>
          <cell r="F58454" t="str">
            <v>6901800706458</v>
          </cell>
          <cell r="G58454" t="str">
            <v>16901800706455</v>
          </cell>
          <cell r="H58454" t="str">
            <v>36901800706459</v>
          </cell>
          <cell r="I58454" t="str">
            <v>配二</v>
          </cell>
          <cell r="J58454">
            <v>1</v>
          </cell>
          <cell r="K58454">
            <v>1</v>
          </cell>
          <cell r="L58454">
            <v>1</v>
          </cell>
          <cell r="M58454">
            <v>470</v>
          </cell>
          <cell r="N58454">
            <v>355</v>
          </cell>
          <cell r="O58454">
            <v>495</v>
          </cell>
          <cell r="P58454">
            <v>8.2590750000000004E-2</v>
          </cell>
          <cell r="Q58454">
            <v>29.5</v>
          </cell>
          <cell r="R58454">
            <v>22.5</v>
          </cell>
        </row>
        <row r="58455">
          <cell r="A58455">
            <v>942474</v>
          </cell>
          <cell r="B58455" t="str">
            <v>G710316000002833</v>
          </cell>
          <cell r="C58455" t="str">
            <v xml:space="preserve">G NXA16H04-AD3-AC380/400/415M(RF)                 </v>
          </cell>
          <cell r="D58455" t="str">
            <v>NXA16H04-AD3-AC380/400/415MTP</v>
          </cell>
          <cell r="E58455" t="str">
            <v>N</v>
          </cell>
          <cell r="F58455" t="str">
            <v>6901800706465</v>
          </cell>
          <cell r="G58455" t="str">
            <v>16901800706462</v>
          </cell>
          <cell r="H58455" t="str">
            <v>36901800706466</v>
          </cell>
          <cell r="I58455" t="str">
            <v>配二</v>
          </cell>
          <cell r="J58455">
            <v>1</v>
          </cell>
          <cell r="K58455">
            <v>1</v>
          </cell>
          <cell r="L58455">
            <v>1</v>
          </cell>
          <cell r="M58455">
            <v>435</v>
          </cell>
          <cell r="N58455">
            <v>380</v>
          </cell>
          <cell r="O58455">
            <v>550</v>
          </cell>
          <cell r="P58455">
            <v>9.0914999999999996E-2</v>
          </cell>
          <cell r="Q58455">
            <v>39.5</v>
          </cell>
          <cell r="R58455">
            <v>32.5</v>
          </cell>
        </row>
        <row r="58456">
          <cell r="A58456">
            <v>942475</v>
          </cell>
          <cell r="B58456" t="str">
            <v>G710316000002834</v>
          </cell>
          <cell r="C58456" t="str">
            <v xml:space="preserve">G NXA16H04-AF3-AC380/400/415M(RF)                 </v>
          </cell>
          <cell r="D58456" t="str">
            <v>NXA16H04-AF3-AC380/400/415MTP</v>
          </cell>
          <cell r="E58456" t="str">
            <v>N</v>
          </cell>
          <cell r="F58456" t="str">
            <v>6901800706472</v>
          </cell>
          <cell r="G58456" t="str">
            <v>16901800706479</v>
          </cell>
          <cell r="H58456" t="str">
            <v>36901800706473</v>
          </cell>
          <cell r="I58456" t="str">
            <v>配二</v>
          </cell>
          <cell r="J58456">
            <v>1</v>
          </cell>
          <cell r="K58456">
            <v>1</v>
          </cell>
          <cell r="L58456">
            <v>1</v>
          </cell>
          <cell r="M58456">
            <v>400</v>
          </cell>
          <cell r="N58456">
            <v>355</v>
          </cell>
          <cell r="O58456">
            <v>495</v>
          </cell>
          <cell r="P58456">
            <v>7.0290000000000005E-2</v>
          </cell>
          <cell r="Q58456">
            <v>23.5</v>
          </cell>
          <cell r="R58456">
            <v>16.5</v>
          </cell>
        </row>
        <row r="58457">
          <cell r="A58457">
            <v>942476</v>
          </cell>
          <cell r="B58457" t="str">
            <v>G710316000002835</v>
          </cell>
          <cell r="C58457" t="str">
            <v xml:space="preserve">G NXA16H04-AD4-AC380/400/415M(RF)                 </v>
          </cell>
          <cell r="D58457" t="str">
            <v>NXA16H04-AD4-AC380/400/415MTP</v>
          </cell>
          <cell r="E58457" t="str">
            <v>N</v>
          </cell>
          <cell r="F58457" t="str">
            <v>6901800706489</v>
          </cell>
          <cell r="G58457" t="str">
            <v>16901800706486</v>
          </cell>
          <cell r="H58457" t="str">
            <v>36901800706480</v>
          </cell>
          <cell r="I58457" t="str">
            <v>配二</v>
          </cell>
          <cell r="J58457">
            <v>1</v>
          </cell>
          <cell r="K58457">
            <v>1</v>
          </cell>
          <cell r="L58457">
            <v>1</v>
          </cell>
          <cell r="M58457">
            <v>490</v>
          </cell>
          <cell r="N58457">
            <v>445</v>
          </cell>
          <cell r="O58457">
            <v>540</v>
          </cell>
          <cell r="P58457">
            <v>0.117747</v>
          </cell>
          <cell r="Q58457">
            <v>46.5</v>
          </cell>
          <cell r="R58457">
            <v>38.5</v>
          </cell>
        </row>
        <row r="58458">
          <cell r="A58458">
            <v>942477</v>
          </cell>
          <cell r="B58458" t="str">
            <v>G710316000002836</v>
          </cell>
          <cell r="C58458" t="str">
            <v xml:space="preserve">G NXA16H04-AF4-AC380/400/415M(RF)                 </v>
          </cell>
          <cell r="D58458" t="str">
            <v>NXA16H04-AF4-AC380/400/415MTP</v>
          </cell>
          <cell r="E58458" t="str">
            <v>N</v>
          </cell>
          <cell r="F58458" t="str">
            <v>6901800706496</v>
          </cell>
          <cell r="G58458" t="str">
            <v>16901800706493</v>
          </cell>
          <cell r="H58458" t="str">
            <v>36901800706497</v>
          </cell>
          <cell r="I58458" t="str">
            <v>配二</v>
          </cell>
          <cell r="J58458">
            <v>1</v>
          </cell>
          <cell r="K58458">
            <v>1</v>
          </cell>
          <cell r="L58458">
            <v>1</v>
          </cell>
          <cell r="M58458">
            <v>470</v>
          </cell>
          <cell r="N58458">
            <v>355</v>
          </cell>
          <cell r="O58458">
            <v>495</v>
          </cell>
          <cell r="P58458">
            <v>8.2590750000000004E-2</v>
          </cell>
          <cell r="Q58458">
            <v>27.5</v>
          </cell>
          <cell r="R58458">
            <v>20.5</v>
          </cell>
        </row>
        <row r="58459">
          <cell r="A58459">
            <v>942478</v>
          </cell>
          <cell r="B58459" t="str">
            <v>G710316000002837</v>
          </cell>
          <cell r="C58459" t="str">
            <v xml:space="preserve">G NXA16H04-MD3-AC380/400/415M(RF)                 </v>
          </cell>
          <cell r="D58459" t="str">
            <v>NXA16H04-MD3-AC380/400/415MTP</v>
          </cell>
          <cell r="E58459" t="str">
            <v>N</v>
          </cell>
          <cell r="F58459" t="str">
            <v>6901800706502</v>
          </cell>
          <cell r="G58459" t="str">
            <v>16901800706509</v>
          </cell>
          <cell r="H58459" t="str">
            <v>36901800706503</v>
          </cell>
          <cell r="I58459" t="str">
            <v>配二</v>
          </cell>
          <cell r="J58459">
            <v>1</v>
          </cell>
          <cell r="K58459">
            <v>1</v>
          </cell>
          <cell r="L58459">
            <v>1</v>
          </cell>
          <cell r="M58459">
            <v>435</v>
          </cell>
          <cell r="N58459">
            <v>380</v>
          </cell>
          <cell r="O58459">
            <v>550</v>
          </cell>
          <cell r="P58459">
            <v>9.0914999999999996E-2</v>
          </cell>
          <cell r="Q58459">
            <v>39.5</v>
          </cell>
          <cell r="R58459">
            <v>32.5</v>
          </cell>
        </row>
        <row r="58460">
          <cell r="A58460">
            <v>942479</v>
          </cell>
          <cell r="B58460" t="str">
            <v>G710316000002838</v>
          </cell>
          <cell r="C58460" t="str">
            <v xml:space="preserve">G NXA16H04-MF3-AC380/400/415M(RF)                 </v>
          </cell>
          <cell r="D58460" t="str">
            <v>NXA16H04-MF3-AC380/400/415MTP</v>
          </cell>
          <cell r="E58460" t="str">
            <v>N</v>
          </cell>
          <cell r="F58460" t="str">
            <v>6901800706519</v>
          </cell>
          <cell r="G58460" t="str">
            <v>16901800706516</v>
          </cell>
          <cell r="H58460" t="str">
            <v>36901800706510</v>
          </cell>
          <cell r="I58460" t="str">
            <v>配二</v>
          </cell>
          <cell r="J58460">
            <v>1</v>
          </cell>
          <cell r="K58460">
            <v>1</v>
          </cell>
          <cell r="L58460">
            <v>1</v>
          </cell>
          <cell r="M58460">
            <v>400</v>
          </cell>
          <cell r="N58460">
            <v>355</v>
          </cell>
          <cell r="O58460">
            <v>495</v>
          </cell>
          <cell r="P58460">
            <v>7.0290000000000005E-2</v>
          </cell>
          <cell r="Q58460">
            <v>23.5</v>
          </cell>
          <cell r="R58460">
            <v>16.5</v>
          </cell>
        </row>
        <row r="58461">
          <cell r="A58461">
            <v>942480</v>
          </cell>
          <cell r="B58461" t="str">
            <v>G710316000002839</v>
          </cell>
          <cell r="C58461" t="str">
            <v xml:space="preserve">G NXA16H04-MD4-AC380/400/415M(RF)                 </v>
          </cell>
          <cell r="D58461" t="str">
            <v>NXA16H04-MD4-AC380/400/415MTP</v>
          </cell>
          <cell r="E58461" t="str">
            <v>N</v>
          </cell>
          <cell r="F58461" t="str">
            <v>6901800706526</v>
          </cell>
          <cell r="G58461" t="str">
            <v>16901800706523</v>
          </cell>
          <cell r="H58461" t="str">
            <v>36901800706527</v>
          </cell>
          <cell r="I58461" t="str">
            <v>配二</v>
          </cell>
          <cell r="J58461">
            <v>1</v>
          </cell>
          <cell r="K58461">
            <v>1</v>
          </cell>
          <cell r="L58461">
            <v>1</v>
          </cell>
          <cell r="M58461">
            <v>490</v>
          </cell>
          <cell r="N58461">
            <v>445</v>
          </cell>
          <cell r="O58461">
            <v>540</v>
          </cell>
          <cell r="P58461">
            <v>0.117747</v>
          </cell>
          <cell r="Q58461">
            <v>46.5</v>
          </cell>
          <cell r="R58461">
            <v>38.5</v>
          </cell>
        </row>
        <row r="58462">
          <cell r="A58462">
            <v>942481</v>
          </cell>
          <cell r="B58462" t="str">
            <v>G710316000002840</v>
          </cell>
          <cell r="C58462" t="str">
            <v xml:space="preserve">G NXA16H04-MF4-AC380/400/415M(RF)                 </v>
          </cell>
          <cell r="D58462" t="str">
            <v>NXA16H04-MF4-AC380/400/415MTP</v>
          </cell>
          <cell r="E58462" t="str">
            <v>N</v>
          </cell>
          <cell r="F58462" t="str">
            <v>6901800706533</v>
          </cell>
          <cell r="G58462" t="str">
            <v>16901800706530</v>
          </cell>
          <cell r="H58462" t="str">
            <v>36901800706534</v>
          </cell>
          <cell r="I58462" t="str">
            <v>配二</v>
          </cell>
          <cell r="J58462">
            <v>1</v>
          </cell>
          <cell r="K58462">
            <v>1</v>
          </cell>
          <cell r="L58462">
            <v>1</v>
          </cell>
          <cell r="M58462">
            <v>470</v>
          </cell>
          <cell r="N58462">
            <v>355</v>
          </cell>
          <cell r="O58462">
            <v>495</v>
          </cell>
          <cell r="P58462">
            <v>8.2590750000000004E-2</v>
          </cell>
          <cell r="Q58462">
            <v>27.5</v>
          </cell>
          <cell r="R58462">
            <v>20.5</v>
          </cell>
        </row>
        <row r="58463">
          <cell r="A58463">
            <v>942482</v>
          </cell>
          <cell r="B58463" t="str">
            <v>G710316000002841</v>
          </cell>
          <cell r="C58463" t="str">
            <v xml:space="preserve">G NXA16H06-AD3-AC380/400/415M(RF)                 </v>
          </cell>
          <cell r="D58463" t="str">
            <v>NXA16H06-AD3-AC380/400/415MTP</v>
          </cell>
          <cell r="E58463" t="str">
            <v>N</v>
          </cell>
          <cell r="F58463" t="str">
            <v>6901800706540</v>
          </cell>
          <cell r="G58463" t="str">
            <v>16901800706547</v>
          </cell>
          <cell r="H58463" t="str">
            <v>36901800706541</v>
          </cell>
          <cell r="I58463" t="str">
            <v>配二</v>
          </cell>
          <cell r="J58463">
            <v>1</v>
          </cell>
          <cell r="K58463">
            <v>1</v>
          </cell>
          <cell r="L58463">
            <v>1</v>
          </cell>
          <cell r="M58463">
            <v>435</v>
          </cell>
          <cell r="N58463">
            <v>380</v>
          </cell>
          <cell r="O58463">
            <v>550</v>
          </cell>
          <cell r="P58463">
            <v>9.0914999999999996E-2</v>
          </cell>
          <cell r="Q58463">
            <v>39.5</v>
          </cell>
          <cell r="R58463">
            <v>32.5</v>
          </cell>
        </row>
        <row r="58464">
          <cell r="A58464">
            <v>942483</v>
          </cell>
          <cell r="B58464" t="str">
            <v>G710316000002842</v>
          </cell>
          <cell r="C58464" t="str">
            <v xml:space="preserve">G NXA16H06-AF3-AC380/400/415M(RF)                 </v>
          </cell>
          <cell r="D58464" t="str">
            <v>NXA16H06-AF3-AC380/400/415MTP</v>
          </cell>
          <cell r="E58464" t="str">
            <v>N</v>
          </cell>
          <cell r="F58464" t="str">
            <v>6901800706557</v>
          </cell>
          <cell r="G58464" t="str">
            <v>16901800706554</v>
          </cell>
          <cell r="H58464" t="str">
            <v>36901800706558</v>
          </cell>
          <cell r="I58464" t="str">
            <v>配二</v>
          </cell>
          <cell r="J58464">
            <v>1</v>
          </cell>
          <cell r="K58464">
            <v>1</v>
          </cell>
          <cell r="L58464">
            <v>1</v>
          </cell>
          <cell r="M58464">
            <v>400</v>
          </cell>
          <cell r="N58464">
            <v>355</v>
          </cell>
          <cell r="O58464">
            <v>495</v>
          </cell>
          <cell r="P58464">
            <v>7.0290000000000005E-2</v>
          </cell>
          <cell r="Q58464">
            <v>23.5</v>
          </cell>
          <cell r="R58464">
            <v>16.5</v>
          </cell>
        </row>
        <row r="58465">
          <cell r="A58465">
            <v>942484</v>
          </cell>
          <cell r="B58465" t="str">
            <v>G710316000002843</v>
          </cell>
          <cell r="C58465" t="str">
            <v xml:space="preserve">G NXA16H06-AD4-AC380/400/415M(RF)                 </v>
          </cell>
          <cell r="D58465" t="str">
            <v>NXA16H06-AD4-AC380/400/415MTP</v>
          </cell>
          <cell r="E58465" t="str">
            <v>N</v>
          </cell>
          <cell r="F58465" t="str">
            <v>6901800706564</v>
          </cell>
          <cell r="G58465" t="str">
            <v>16901800706561</v>
          </cell>
          <cell r="H58465" t="str">
            <v>36901800706565</v>
          </cell>
          <cell r="I58465" t="str">
            <v>配二</v>
          </cell>
          <cell r="J58465">
            <v>1</v>
          </cell>
          <cell r="K58465">
            <v>1</v>
          </cell>
          <cell r="L58465">
            <v>1</v>
          </cell>
          <cell r="M58465">
            <v>490</v>
          </cell>
          <cell r="N58465">
            <v>445</v>
          </cell>
          <cell r="O58465">
            <v>540</v>
          </cell>
          <cell r="P58465">
            <v>0.117747</v>
          </cell>
          <cell r="Q58465">
            <v>46.5</v>
          </cell>
          <cell r="R58465">
            <v>38.5</v>
          </cell>
        </row>
        <row r="58466">
          <cell r="A58466">
            <v>942485</v>
          </cell>
          <cell r="B58466" t="str">
            <v>G710316000002844</v>
          </cell>
          <cell r="C58466" t="str">
            <v xml:space="preserve">G NXA16H06-AF4-AC380/400/415M(RF)                 </v>
          </cell>
          <cell r="D58466" t="str">
            <v>NXA16H06-AF4-AC380/400/415MTP</v>
          </cell>
          <cell r="E58466" t="str">
            <v>N</v>
          </cell>
          <cell r="F58466" t="str">
            <v>6901800706571</v>
          </cell>
          <cell r="G58466" t="str">
            <v>16901800706578</v>
          </cell>
          <cell r="H58466" t="str">
            <v>36901800706572</v>
          </cell>
          <cell r="I58466" t="str">
            <v>配二</v>
          </cell>
          <cell r="J58466">
            <v>1</v>
          </cell>
          <cell r="K58466">
            <v>1</v>
          </cell>
          <cell r="L58466">
            <v>1</v>
          </cell>
          <cell r="M58466">
            <v>470</v>
          </cell>
          <cell r="N58466">
            <v>355</v>
          </cell>
          <cell r="O58466">
            <v>495</v>
          </cell>
          <cell r="P58466">
            <v>8.2590750000000004E-2</v>
          </cell>
          <cell r="Q58466">
            <v>27.5</v>
          </cell>
          <cell r="R58466">
            <v>20.5</v>
          </cell>
        </row>
        <row r="58467">
          <cell r="A58467">
            <v>942486</v>
          </cell>
          <cell r="B58467" t="str">
            <v>G710316000002845</v>
          </cell>
          <cell r="C58467" t="str">
            <v xml:space="preserve">G NXA16H06-MD3-AC380/400/415M(RF)                 </v>
          </cell>
          <cell r="D58467" t="str">
            <v>NXA16H06-MD3-AC380/400/415MTP</v>
          </cell>
          <cell r="E58467" t="str">
            <v>N</v>
          </cell>
          <cell r="F58467" t="str">
            <v>6901800706588</v>
          </cell>
          <cell r="G58467" t="str">
            <v>16901800706585</v>
          </cell>
          <cell r="H58467" t="str">
            <v>36901800706589</v>
          </cell>
          <cell r="I58467" t="str">
            <v>配二</v>
          </cell>
          <cell r="J58467">
            <v>1</v>
          </cell>
          <cell r="K58467">
            <v>1</v>
          </cell>
          <cell r="L58467">
            <v>1</v>
          </cell>
          <cell r="M58467">
            <v>435</v>
          </cell>
          <cell r="N58467">
            <v>380</v>
          </cell>
          <cell r="O58467">
            <v>550</v>
          </cell>
          <cell r="P58467">
            <v>9.0914999999999996E-2</v>
          </cell>
          <cell r="Q58467">
            <v>39.5</v>
          </cell>
          <cell r="R58467">
            <v>32.5</v>
          </cell>
        </row>
        <row r="58468">
          <cell r="A58468">
            <v>942487</v>
          </cell>
          <cell r="B58468" t="str">
            <v>G710316000002846</v>
          </cell>
          <cell r="C58468" t="str">
            <v xml:space="preserve">G NXA16H06-MF3-AC380/400/415M(RF)                 </v>
          </cell>
          <cell r="D58468" t="str">
            <v>NXA16H06-MF3-AC380/400/415MTP</v>
          </cell>
          <cell r="E58468" t="str">
            <v>N</v>
          </cell>
          <cell r="F58468" t="str">
            <v>6901800706595</v>
          </cell>
          <cell r="G58468" t="str">
            <v>16901800706592</v>
          </cell>
          <cell r="H58468" t="str">
            <v>36901800706596</v>
          </cell>
          <cell r="I58468" t="str">
            <v>配二</v>
          </cell>
          <cell r="J58468">
            <v>1</v>
          </cell>
          <cell r="K58468">
            <v>1</v>
          </cell>
          <cell r="L58468">
            <v>1</v>
          </cell>
          <cell r="M58468">
            <v>400</v>
          </cell>
          <cell r="N58468">
            <v>355</v>
          </cell>
          <cell r="O58468">
            <v>495</v>
          </cell>
          <cell r="P58468">
            <v>7.0290000000000005E-2</v>
          </cell>
          <cell r="Q58468">
            <v>23.5</v>
          </cell>
          <cell r="R58468">
            <v>16.5</v>
          </cell>
        </row>
        <row r="58469">
          <cell r="A58469">
            <v>942488</v>
          </cell>
          <cell r="B58469" t="str">
            <v>G710316000002847</v>
          </cell>
          <cell r="C58469" t="str">
            <v xml:space="preserve">G NXA16H06-MD4-AC380/400/415M(RF)                 </v>
          </cell>
          <cell r="D58469" t="str">
            <v>NXA16H06-MD4-AC380/400/415MTP</v>
          </cell>
          <cell r="E58469" t="str">
            <v>N</v>
          </cell>
          <cell r="F58469" t="str">
            <v>6901800706601</v>
          </cell>
          <cell r="G58469" t="str">
            <v>16901800706608</v>
          </cell>
          <cell r="H58469" t="str">
            <v>36901800706602</v>
          </cell>
          <cell r="I58469" t="str">
            <v>配二</v>
          </cell>
          <cell r="J58469">
            <v>1</v>
          </cell>
          <cell r="K58469">
            <v>1</v>
          </cell>
          <cell r="L58469">
            <v>1</v>
          </cell>
          <cell r="M58469">
            <v>490</v>
          </cell>
          <cell r="N58469">
            <v>445</v>
          </cell>
          <cell r="O58469">
            <v>540</v>
          </cell>
          <cell r="P58469">
            <v>0.117747</v>
          </cell>
          <cell r="Q58469">
            <v>46.5</v>
          </cell>
          <cell r="R58469">
            <v>38.5</v>
          </cell>
        </row>
        <row r="58470">
          <cell r="A58470">
            <v>942489</v>
          </cell>
          <cell r="B58470" t="str">
            <v>G710316000002848</v>
          </cell>
          <cell r="C58470" t="str">
            <v xml:space="preserve">G NXA16H06-MF4-AC380/400/415M(RF)                 </v>
          </cell>
          <cell r="D58470" t="str">
            <v>NXA16H06-MF4-AC380/400/415MTP</v>
          </cell>
          <cell r="E58470" t="str">
            <v>N</v>
          </cell>
          <cell r="F58470" t="str">
            <v>6901800706618</v>
          </cell>
          <cell r="G58470" t="str">
            <v>16901800706615</v>
          </cell>
          <cell r="H58470" t="str">
            <v>36901800706619</v>
          </cell>
          <cell r="I58470" t="str">
            <v>配二</v>
          </cell>
          <cell r="J58470">
            <v>1</v>
          </cell>
          <cell r="K58470">
            <v>1</v>
          </cell>
          <cell r="L58470">
            <v>1</v>
          </cell>
          <cell r="M58470">
            <v>470</v>
          </cell>
          <cell r="N58470">
            <v>355</v>
          </cell>
          <cell r="O58470">
            <v>495</v>
          </cell>
          <cell r="P58470">
            <v>8.2590750000000004E-2</v>
          </cell>
          <cell r="Q58470">
            <v>27.5</v>
          </cell>
          <cell r="R58470">
            <v>20.5</v>
          </cell>
        </row>
        <row r="58471">
          <cell r="A58471">
            <v>942490</v>
          </cell>
          <cell r="B58471" t="str">
            <v>G710316000002849</v>
          </cell>
          <cell r="C58471" t="str">
            <v xml:space="preserve">G NXA16H08-AD3-AC380/400/415M(RF)                 </v>
          </cell>
          <cell r="D58471" t="str">
            <v>NXA16H08-AD3-AC380/400/415MTP</v>
          </cell>
          <cell r="E58471" t="str">
            <v>N</v>
          </cell>
          <cell r="F58471" t="str">
            <v>6901800706625</v>
          </cell>
          <cell r="G58471" t="str">
            <v>16901800706622</v>
          </cell>
          <cell r="H58471" t="str">
            <v>36901800706626</v>
          </cell>
          <cell r="I58471" t="str">
            <v>配二</v>
          </cell>
          <cell r="J58471">
            <v>1</v>
          </cell>
          <cell r="K58471">
            <v>1</v>
          </cell>
          <cell r="L58471">
            <v>1</v>
          </cell>
          <cell r="M58471">
            <v>435</v>
          </cell>
          <cell r="N58471">
            <v>380</v>
          </cell>
          <cell r="O58471">
            <v>550</v>
          </cell>
          <cell r="P58471">
            <v>9.0914999999999996E-2</v>
          </cell>
          <cell r="Q58471">
            <v>39.5</v>
          </cell>
          <cell r="R58471">
            <v>32.5</v>
          </cell>
        </row>
        <row r="58472">
          <cell r="A58472">
            <v>942491</v>
          </cell>
          <cell r="B58472" t="str">
            <v>G710316000002850</v>
          </cell>
          <cell r="C58472" t="str">
            <v xml:space="preserve">G NXA16H08-AF3-AC380/400/415M(RF)                 </v>
          </cell>
          <cell r="D58472" t="str">
            <v>NXA16H08-AF3-AC380/400/415MTP</v>
          </cell>
          <cell r="E58472" t="str">
            <v>N</v>
          </cell>
          <cell r="F58472" t="str">
            <v>6901800706632</v>
          </cell>
          <cell r="G58472" t="str">
            <v>16901800706639</v>
          </cell>
          <cell r="H58472" t="str">
            <v>36901800706633</v>
          </cell>
          <cell r="I58472" t="str">
            <v>配二</v>
          </cell>
          <cell r="J58472">
            <v>1</v>
          </cell>
          <cell r="K58472">
            <v>1</v>
          </cell>
          <cell r="L58472">
            <v>1</v>
          </cell>
          <cell r="M58472">
            <v>400</v>
          </cell>
          <cell r="N58472">
            <v>355</v>
          </cell>
          <cell r="O58472">
            <v>495</v>
          </cell>
          <cell r="P58472">
            <v>7.0290000000000005E-2</v>
          </cell>
          <cell r="Q58472">
            <v>23.5</v>
          </cell>
          <cell r="R58472">
            <v>16.5</v>
          </cell>
        </row>
        <row r="58473">
          <cell r="A58473">
            <v>942492</v>
          </cell>
          <cell r="B58473" t="str">
            <v>G710316000002851</v>
          </cell>
          <cell r="C58473" t="str">
            <v xml:space="preserve">G NXA16H08-AD4-AC380/400/415M(RF)                 </v>
          </cell>
          <cell r="D58473" t="str">
            <v>NXA16H08-AD4-AC380/400/415MTP</v>
          </cell>
          <cell r="E58473" t="str">
            <v>N</v>
          </cell>
          <cell r="F58473" t="str">
            <v>6901800706649</v>
          </cell>
          <cell r="G58473" t="str">
            <v>16901800706646</v>
          </cell>
          <cell r="H58473" t="str">
            <v>36901800706640</v>
          </cell>
          <cell r="I58473" t="str">
            <v>配二</v>
          </cell>
          <cell r="J58473">
            <v>1</v>
          </cell>
          <cell r="K58473">
            <v>1</v>
          </cell>
          <cell r="L58473">
            <v>1</v>
          </cell>
          <cell r="M58473">
            <v>490</v>
          </cell>
          <cell r="N58473">
            <v>445</v>
          </cell>
          <cell r="O58473">
            <v>540</v>
          </cell>
          <cell r="P58473">
            <v>0.117747</v>
          </cell>
          <cell r="Q58473">
            <v>46.5</v>
          </cell>
          <cell r="R58473">
            <v>38.5</v>
          </cell>
        </row>
        <row r="58474">
          <cell r="A58474">
            <v>942493</v>
          </cell>
          <cell r="B58474" t="str">
            <v>G710316000002852</v>
          </cell>
          <cell r="C58474" t="str">
            <v xml:space="preserve">G NXA16H08-AF4-AC380/400/415M(RF)                 </v>
          </cell>
          <cell r="D58474" t="str">
            <v>NXA16H08-AF4-AC380/400/415MTP</v>
          </cell>
          <cell r="E58474" t="str">
            <v>N</v>
          </cell>
          <cell r="F58474" t="str">
            <v>6901800706656</v>
          </cell>
          <cell r="G58474" t="str">
            <v>16901800706653</v>
          </cell>
          <cell r="H58474" t="str">
            <v>36901800706657</v>
          </cell>
          <cell r="I58474" t="str">
            <v>配二</v>
          </cell>
          <cell r="J58474">
            <v>1</v>
          </cell>
          <cell r="K58474">
            <v>1</v>
          </cell>
          <cell r="L58474">
            <v>1</v>
          </cell>
          <cell r="M58474">
            <v>470</v>
          </cell>
          <cell r="N58474">
            <v>355</v>
          </cell>
          <cell r="O58474">
            <v>495</v>
          </cell>
          <cell r="P58474">
            <v>8.2590750000000004E-2</v>
          </cell>
          <cell r="Q58474">
            <v>27.5</v>
          </cell>
          <cell r="R58474">
            <v>20.5</v>
          </cell>
        </row>
        <row r="58475">
          <cell r="A58475">
            <v>942494</v>
          </cell>
          <cell r="B58475" t="str">
            <v>G710316000002853</v>
          </cell>
          <cell r="C58475" t="str">
            <v xml:space="preserve">G NXA16H08-MD3-AC380/400/415M(RF)                 </v>
          </cell>
          <cell r="D58475" t="str">
            <v>NXA16H08-MD3-AC380/400/415MTP</v>
          </cell>
          <cell r="E58475" t="str">
            <v>N</v>
          </cell>
          <cell r="F58475" t="str">
            <v>6901800706663</v>
          </cell>
          <cell r="G58475" t="str">
            <v>16901800706660</v>
          </cell>
          <cell r="H58475" t="str">
            <v>36901800706664</v>
          </cell>
          <cell r="I58475" t="str">
            <v>配二</v>
          </cell>
          <cell r="J58475">
            <v>1</v>
          </cell>
          <cell r="K58475">
            <v>1</v>
          </cell>
          <cell r="L58475">
            <v>1</v>
          </cell>
          <cell r="M58475">
            <v>435</v>
          </cell>
          <cell r="N58475">
            <v>380</v>
          </cell>
          <cell r="O58475">
            <v>550</v>
          </cell>
          <cell r="P58475">
            <v>9.0914999999999996E-2</v>
          </cell>
          <cell r="Q58475">
            <v>39.5</v>
          </cell>
          <cell r="R58475">
            <v>32.5</v>
          </cell>
        </row>
        <row r="58476">
          <cell r="A58476">
            <v>942495</v>
          </cell>
          <cell r="B58476" t="str">
            <v>G710316000002854</v>
          </cell>
          <cell r="C58476" t="str">
            <v xml:space="preserve">G NXA16H08-MF3-AC380/400/415M(RF)                 </v>
          </cell>
          <cell r="D58476" t="str">
            <v>NXA16H08-MF3-AC380/400/415MTP</v>
          </cell>
          <cell r="E58476" t="str">
            <v>N</v>
          </cell>
          <cell r="F58476" t="str">
            <v>6901800706687</v>
          </cell>
          <cell r="G58476" t="str">
            <v>16901800706684</v>
          </cell>
          <cell r="H58476" t="str">
            <v>36901800706688</v>
          </cell>
          <cell r="I58476" t="str">
            <v>配二</v>
          </cell>
          <cell r="J58476">
            <v>1</v>
          </cell>
          <cell r="K58476">
            <v>1</v>
          </cell>
          <cell r="L58476">
            <v>1</v>
          </cell>
          <cell r="M58476">
            <v>400</v>
          </cell>
          <cell r="N58476">
            <v>355</v>
          </cell>
          <cell r="O58476">
            <v>495</v>
          </cell>
          <cell r="P58476">
            <v>7.0290000000000005E-2</v>
          </cell>
          <cell r="Q58476">
            <v>23.5</v>
          </cell>
          <cell r="R58476">
            <v>16.5</v>
          </cell>
        </row>
        <row r="58477">
          <cell r="A58477">
            <v>942496</v>
          </cell>
          <cell r="B58477" t="str">
            <v>G710316000002855</v>
          </cell>
          <cell r="C58477" t="str">
            <v xml:space="preserve">G NXA16H08-MD4-AC380/400/415M(RF)                 </v>
          </cell>
          <cell r="D58477" t="str">
            <v>NXA16H08-MD4-AC380/400/415MTP</v>
          </cell>
          <cell r="E58477" t="str">
            <v>N</v>
          </cell>
          <cell r="F58477" t="str">
            <v>6901800706717</v>
          </cell>
          <cell r="G58477" t="str">
            <v>16901800706714</v>
          </cell>
          <cell r="H58477" t="str">
            <v>36901800706718</v>
          </cell>
          <cell r="I58477" t="str">
            <v>配二</v>
          </cell>
          <cell r="J58477">
            <v>1</v>
          </cell>
          <cell r="K58477">
            <v>1</v>
          </cell>
          <cell r="L58477">
            <v>1</v>
          </cell>
          <cell r="M58477">
            <v>490</v>
          </cell>
          <cell r="N58477">
            <v>445</v>
          </cell>
          <cell r="O58477">
            <v>540</v>
          </cell>
          <cell r="P58477">
            <v>0.117747</v>
          </cell>
          <cell r="Q58477">
            <v>46.5</v>
          </cell>
          <cell r="R58477">
            <v>38.5</v>
          </cell>
        </row>
        <row r="58478">
          <cell r="A58478">
            <v>942497</v>
          </cell>
          <cell r="B58478" t="str">
            <v>G710316000002856</v>
          </cell>
          <cell r="C58478" t="str">
            <v xml:space="preserve">G NXA16H08-MF4-AC380/400/415M(RF)                 </v>
          </cell>
          <cell r="D58478" t="str">
            <v>NXA16H08-MF4-AC380/400/415MTP</v>
          </cell>
          <cell r="E58478" t="str">
            <v>N</v>
          </cell>
          <cell r="F58478" t="str">
            <v>6901800706724</v>
          </cell>
          <cell r="G58478" t="str">
            <v>16901800706721</v>
          </cell>
          <cell r="H58478" t="str">
            <v>36901800706725</v>
          </cell>
          <cell r="I58478" t="str">
            <v>配二</v>
          </cell>
          <cell r="J58478">
            <v>1</v>
          </cell>
          <cell r="K58478">
            <v>1</v>
          </cell>
          <cell r="L58478">
            <v>1</v>
          </cell>
          <cell r="M58478">
            <v>470</v>
          </cell>
          <cell r="N58478">
            <v>355</v>
          </cell>
          <cell r="O58478">
            <v>495</v>
          </cell>
          <cell r="P58478">
            <v>8.2590750000000004E-2</v>
          </cell>
          <cell r="Q58478">
            <v>27.5</v>
          </cell>
          <cell r="R58478">
            <v>20.5</v>
          </cell>
        </row>
        <row r="58479">
          <cell r="A58479">
            <v>942498</v>
          </cell>
          <cell r="B58479" t="str">
            <v>G710316000002857</v>
          </cell>
          <cell r="C58479" t="str">
            <v xml:space="preserve">G NXA16H10-AD3-AC380/400/415M(RF)                 </v>
          </cell>
          <cell r="D58479" t="str">
            <v>NXA16H10-AD3-AC380/400/415MTP</v>
          </cell>
          <cell r="E58479" t="str">
            <v>N</v>
          </cell>
          <cell r="F58479" t="str">
            <v>6901800706731</v>
          </cell>
          <cell r="G58479" t="str">
            <v>16901800706738</v>
          </cell>
          <cell r="H58479" t="str">
            <v>36901800706732</v>
          </cell>
          <cell r="I58479" t="str">
            <v>配二</v>
          </cell>
          <cell r="J58479">
            <v>1</v>
          </cell>
          <cell r="K58479">
            <v>1</v>
          </cell>
          <cell r="L58479">
            <v>1</v>
          </cell>
          <cell r="M58479">
            <v>435</v>
          </cell>
          <cell r="N58479">
            <v>380</v>
          </cell>
          <cell r="O58479">
            <v>550</v>
          </cell>
          <cell r="P58479">
            <v>9.0914999999999996E-2</v>
          </cell>
          <cell r="Q58479">
            <v>39.5</v>
          </cell>
          <cell r="R58479">
            <v>32.5</v>
          </cell>
        </row>
        <row r="58480">
          <cell r="A58480">
            <v>942499</v>
          </cell>
          <cell r="B58480" t="str">
            <v>G710316000002858</v>
          </cell>
          <cell r="C58480" t="str">
            <v xml:space="preserve">G NXA16H10-AF3-AC380/400/415M(RF)                 </v>
          </cell>
          <cell r="D58480" t="str">
            <v>NXA16H10-AF3-AC380/400/415MTP</v>
          </cell>
          <cell r="E58480" t="str">
            <v>N</v>
          </cell>
          <cell r="F58480" t="str">
            <v>6901800706748</v>
          </cell>
          <cell r="G58480" t="str">
            <v>16901800706745</v>
          </cell>
          <cell r="H58480" t="str">
            <v>36901800706749</v>
          </cell>
          <cell r="I58480" t="str">
            <v>配二</v>
          </cell>
          <cell r="J58480">
            <v>1</v>
          </cell>
          <cell r="K58480">
            <v>1</v>
          </cell>
          <cell r="L58480">
            <v>1</v>
          </cell>
          <cell r="M58480">
            <v>400</v>
          </cell>
          <cell r="N58480">
            <v>355</v>
          </cell>
          <cell r="O58480">
            <v>495</v>
          </cell>
          <cell r="P58480">
            <v>7.0290000000000005E-2</v>
          </cell>
          <cell r="Q58480">
            <v>23.5</v>
          </cell>
          <cell r="R58480">
            <v>16.5</v>
          </cell>
        </row>
        <row r="58481">
          <cell r="A58481">
            <v>942500</v>
          </cell>
          <cell r="B58481" t="str">
            <v>G710316000002859</v>
          </cell>
          <cell r="C58481" t="str">
            <v xml:space="preserve">G NXA16H10-AD4-AC380/400/415M(RF)                 </v>
          </cell>
          <cell r="D58481" t="str">
            <v>NXA16H10-AD4-AC380/400/415MTP</v>
          </cell>
          <cell r="E58481" t="str">
            <v>N</v>
          </cell>
          <cell r="F58481" t="str">
            <v>6901800706755</v>
          </cell>
          <cell r="G58481" t="str">
            <v>16901800706752</v>
          </cell>
          <cell r="H58481" t="str">
            <v>36901800706756</v>
          </cell>
          <cell r="I58481" t="str">
            <v>配二</v>
          </cell>
          <cell r="J58481">
            <v>1</v>
          </cell>
          <cell r="K58481">
            <v>1</v>
          </cell>
          <cell r="L58481">
            <v>1</v>
          </cell>
          <cell r="M58481">
            <v>490</v>
          </cell>
          <cell r="N58481">
            <v>445</v>
          </cell>
          <cell r="O58481">
            <v>540</v>
          </cell>
          <cell r="P58481">
            <v>0.117747</v>
          </cell>
          <cell r="Q58481">
            <v>46.5</v>
          </cell>
          <cell r="R58481">
            <v>38.5</v>
          </cell>
        </row>
        <row r="58482">
          <cell r="A58482">
            <v>942501</v>
          </cell>
          <cell r="B58482" t="str">
            <v>G710316000002860</v>
          </cell>
          <cell r="C58482" t="str">
            <v xml:space="preserve">G NXA16H10-AF4-AC380/400/415M(RF)                 </v>
          </cell>
          <cell r="D58482" t="str">
            <v>NXA16H10-AF4-AC380/400/415MTP</v>
          </cell>
          <cell r="E58482" t="str">
            <v>N</v>
          </cell>
          <cell r="F58482" t="str">
            <v>6901800706762</v>
          </cell>
          <cell r="G58482" t="str">
            <v>16901800706769</v>
          </cell>
          <cell r="H58482" t="str">
            <v>36901800706763</v>
          </cell>
          <cell r="I58482" t="str">
            <v>配二</v>
          </cell>
          <cell r="J58482">
            <v>1</v>
          </cell>
          <cell r="K58482">
            <v>1</v>
          </cell>
          <cell r="L58482">
            <v>1</v>
          </cell>
          <cell r="M58482">
            <v>470</v>
          </cell>
          <cell r="N58482">
            <v>355</v>
          </cell>
          <cell r="O58482">
            <v>495</v>
          </cell>
          <cell r="P58482">
            <v>8.2590750000000004E-2</v>
          </cell>
          <cell r="Q58482">
            <v>27.5</v>
          </cell>
          <cell r="R58482">
            <v>20.5</v>
          </cell>
        </row>
        <row r="58483">
          <cell r="A58483">
            <v>942502</v>
          </cell>
          <cell r="B58483" t="str">
            <v>G710316000002861</v>
          </cell>
          <cell r="C58483" t="str">
            <v xml:space="preserve">G NXA16H10-MD3-AC380/400/415M(RF)                 </v>
          </cell>
          <cell r="D58483" t="str">
            <v>NXA16H10-MD3-AC380/400/415MTP</v>
          </cell>
          <cell r="E58483" t="str">
            <v>N</v>
          </cell>
          <cell r="F58483" t="str">
            <v>6901800706779</v>
          </cell>
          <cell r="G58483" t="str">
            <v>16901800706776</v>
          </cell>
          <cell r="H58483" t="str">
            <v>36901800706770</v>
          </cell>
          <cell r="I58483" t="str">
            <v>配二</v>
          </cell>
          <cell r="J58483">
            <v>1</v>
          </cell>
          <cell r="K58483">
            <v>1</v>
          </cell>
          <cell r="L58483">
            <v>1</v>
          </cell>
          <cell r="M58483">
            <v>435</v>
          </cell>
          <cell r="N58483">
            <v>380</v>
          </cell>
          <cell r="O58483">
            <v>550</v>
          </cell>
          <cell r="P58483">
            <v>9.0914999999999996E-2</v>
          </cell>
          <cell r="Q58483">
            <v>39.5</v>
          </cell>
          <cell r="R58483">
            <v>32.5</v>
          </cell>
        </row>
        <row r="58484">
          <cell r="A58484">
            <v>942503</v>
          </cell>
          <cell r="B58484" t="str">
            <v>G710316000002862</v>
          </cell>
          <cell r="C58484" t="str">
            <v xml:space="preserve">G NXA16H10-MF3-AC380/400/415M(RF)                 </v>
          </cell>
          <cell r="D58484" t="str">
            <v>NXA16H10-MF3-AC380/400/415MTP</v>
          </cell>
          <cell r="E58484" t="str">
            <v>N</v>
          </cell>
          <cell r="F58484" t="str">
            <v>6901800706786</v>
          </cell>
          <cell r="G58484" t="str">
            <v>16901800706783</v>
          </cell>
          <cell r="H58484" t="str">
            <v>36901800706787</v>
          </cell>
          <cell r="I58484" t="str">
            <v>配二</v>
          </cell>
          <cell r="J58484">
            <v>1</v>
          </cell>
          <cell r="K58484">
            <v>1</v>
          </cell>
          <cell r="L58484">
            <v>1</v>
          </cell>
          <cell r="M58484">
            <v>400</v>
          </cell>
          <cell r="N58484">
            <v>355</v>
          </cell>
          <cell r="O58484">
            <v>495</v>
          </cell>
          <cell r="P58484">
            <v>7.0290000000000005E-2</v>
          </cell>
          <cell r="Q58484">
            <v>23.5</v>
          </cell>
          <cell r="R58484">
            <v>16.5</v>
          </cell>
        </row>
        <row r="58485">
          <cell r="A58485">
            <v>942504</v>
          </cell>
          <cell r="B58485" t="str">
            <v>G710316000002863</v>
          </cell>
          <cell r="C58485" t="str">
            <v xml:space="preserve">G NXA16H10-MD4-AC380/400/415M(RF)                 </v>
          </cell>
          <cell r="D58485" t="str">
            <v>NXA16H10-MD4-AC380/400/415MTP</v>
          </cell>
          <cell r="E58485" t="str">
            <v>N</v>
          </cell>
          <cell r="F58485" t="str">
            <v>6901800706793</v>
          </cell>
          <cell r="G58485" t="str">
            <v>16901800706790</v>
          </cell>
          <cell r="H58485" t="str">
            <v>36901800706794</v>
          </cell>
          <cell r="I58485" t="str">
            <v>配二</v>
          </cell>
          <cell r="J58485">
            <v>1</v>
          </cell>
          <cell r="K58485">
            <v>1</v>
          </cell>
          <cell r="L58485">
            <v>1</v>
          </cell>
          <cell r="M58485">
            <v>490</v>
          </cell>
          <cell r="N58485">
            <v>445</v>
          </cell>
          <cell r="O58485">
            <v>540</v>
          </cell>
          <cell r="P58485">
            <v>0.117747</v>
          </cell>
          <cell r="Q58485">
            <v>46.5</v>
          </cell>
          <cell r="R58485">
            <v>38.5</v>
          </cell>
        </row>
        <row r="58486">
          <cell r="A58486">
            <v>942505</v>
          </cell>
          <cell r="B58486" t="str">
            <v>G710316000002864</v>
          </cell>
          <cell r="C58486" t="str">
            <v xml:space="preserve">G NXA16H10-MF4-AC380/400/415M(RF)                 </v>
          </cell>
          <cell r="D58486" t="str">
            <v>NXA16H10-MF4-AC380/400/415MTP</v>
          </cell>
          <cell r="E58486" t="str">
            <v>N</v>
          </cell>
          <cell r="F58486" t="str">
            <v>6901800706809</v>
          </cell>
          <cell r="G58486" t="str">
            <v>16901800706806</v>
          </cell>
          <cell r="H58486" t="str">
            <v>36901800706800</v>
          </cell>
          <cell r="I58486" t="str">
            <v>配二</v>
          </cell>
          <cell r="J58486">
            <v>1</v>
          </cell>
          <cell r="K58486">
            <v>1</v>
          </cell>
          <cell r="L58486">
            <v>1</v>
          </cell>
          <cell r="M58486">
            <v>470</v>
          </cell>
          <cell r="N58486">
            <v>355</v>
          </cell>
          <cell r="O58486">
            <v>495</v>
          </cell>
          <cell r="P58486">
            <v>8.2590750000000004E-2</v>
          </cell>
          <cell r="Q58486">
            <v>27.5</v>
          </cell>
          <cell r="R58486">
            <v>20.5</v>
          </cell>
        </row>
        <row r="58487">
          <cell r="A58487">
            <v>942506</v>
          </cell>
          <cell r="B58487" t="str">
            <v>G710316000002865</v>
          </cell>
          <cell r="C58487" t="str">
            <v xml:space="preserve">G NXA16H12-AD3-AC380/400/415M(RF)                 </v>
          </cell>
          <cell r="D58487" t="str">
            <v>NXA16H12-AD3-AC380/400/415MTP</v>
          </cell>
          <cell r="E58487" t="str">
            <v>N</v>
          </cell>
          <cell r="F58487" t="str">
            <v>6901800706816</v>
          </cell>
          <cell r="G58487" t="str">
            <v>16901800706813</v>
          </cell>
          <cell r="H58487" t="str">
            <v>36901800706817</v>
          </cell>
          <cell r="I58487" t="str">
            <v>配二</v>
          </cell>
          <cell r="J58487">
            <v>1</v>
          </cell>
          <cell r="K58487">
            <v>1</v>
          </cell>
          <cell r="L58487">
            <v>1</v>
          </cell>
          <cell r="M58487">
            <v>435</v>
          </cell>
          <cell r="N58487">
            <v>380</v>
          </cell>
          <cell r="O58487">
            <v>550</v>
          </cell>
          <cell r="P58487">
            <v>9.0914999999999996E-2</v>
          </cell>
          <cell r="Q58487">
            <v>39.5</v>
          </cell>
          <cell r="R58487">
            <v>32.5</v>
          </cell>
        </row>
        <row r="58488">
          <cell r="A58488">
            <v>942507</v>
          </cell>
          <cell r="B58488" t="str">
            <v>G710316000002866</v>
          </cell>
          <cell r="C58488" t="str">
            <v xml:space="preserve">G NXA16H12-AF3-AC380/400/415M(RF)                 </v>
          </cell>
          <cell r="D58488" t="str">
            <v>NXA16H12-AF3-AC380/400/415MTP</v>
          </cell>
          <cell r="E58488" t="str">
            <v>N</v>
          </cell>
          <cell r="F58488" t="str">
            <v>6901800706823</v>
          </cell>
          <cell r="G58488" t="str">
            <v>16901800706820</v>
          </cell>
          <cell r="H58488" t="str">
            <v>36901800706824</v>
          </cell>
          <cell r="I58488" t="str">
            <v>配二</v>
          </cell>
          <cell r="J58488">
            <v>1</v>
          </cell>
          <cell r="K58488">
            <v>1</v>
          </cell>
          <cell r="L58488">
            <v>1</v>
          </cell>
          <cell r="M58488">
            <v>400</v>
          </cell>
          <cell r="N58488">
            <v>355</v>
          </cell>
          <cell r="O58488">
            <v>495</v>
          </cell>
          <cell r="P58488">
            <v>7.0290000000000005E-2</v>
          </cell>
          <cell r="Q58488">
            <v>23.5</v>
          </cell>
          <cell r="R58488">
            <v>16.5</v>
          </cell>
        </row>
        <row r="58489">
          <cell r="A58489">
            <v>942508</v>
          </cell>
          <cell r="B58489" t="str">
            <v>G710316000002867</v>
          </cell>
          <cell r="C58489" t="str">
            <v xml:space="preserve">G NXA16H12-AD4-AC380/400/415M(RF)                 </v>
          </cell>
          <cell r="D58489" t="str">
            <v>NXA16H12-AD4-AC380/400/415MTP</v>
          </cell>
          <cell r="E58489" t="str">
            <v>N</v>
          </cell>
          <cell r="F58489" t="str">
            <v>6901800706861</v>
          </cell>
          <cell r="G58489" t="str">
            <v>16901800706868</v>
          </cell>
          <cell r="H58489" t="str">
            <v>36901800706862</v>
          </cell>
          <cell r="I58489" t="str">
            <v>配二</v>
          </cell>
          <cell r="J58489">
            <v>1</v>
          </cell>
          <cell r="K58489">
            <v>1</v>
          </cell>
          <cell r="L58489">
            <v>1</v>
          </cell>
          <cell r="M58489">
            <v>490</v>
          </cell>
          <cell r="N58489">
            <v>445</v>
          </cell>
          <cell r="O58489">
            <v>540</v>
          </cell>
          <cell r="P58489">
            <v>0.117747</v>
          </cell>
          <cell r="Q58489">
            <v>46.5</v>
          </cell>
          <cell r="R58489">
            <v>38.5</v>
          </cell>
        </row>
        <row r="58490">
          <cell r="A58490">
            <v>942509</v>
          </cell>
          <cell r="B58490" t="str">
            <v>G710316000002868</v>
          </cell>
          <cell r="C58490" t="str">
            <v xml:space="preserve">G NXA16H12-AF4-AC380/400/415M(RF)                 </v>
          </cell>
          <cell r="D58490" t="str">
            <v>NXA16H12-AF4-AC380/400/415MTP</v>
          </cell>
          <cell r="E58490" t="str">
            <v>N</v>
          </cell>
          <cell r="F58490" t="str">
            <v>6901800706878</v>
          </cell>
          <cell r="G58490" t="str">
            <v>16901800706875</v>
          </cell>
          <cell r="H58490" t="str">
            <v>36901800706879</v>
          </cell>
          <cell r="I58490" t="str">
            <v>配二</v>
          </cell>
          <cell r="J58490">
            <v>1</v>
          </cell>
          <cell r="K58490">
            <v>1</v>
          </cell>
          <cell r="L58490">
            <v>1</v>
          </cell>
          <cell r="M58490">
            <v>470</v>
          </cell>
          <cell r="N58490">
            <v>355</v>
          </cell>
          <cell r="O58490">
            <v>495</v>
          </cell>
          <cell r="P58490">
            <v>8.2590750000000004E-2</v>
          </cell>
          <cell r="Q58490">
            <v>27.5</v>
          </cell>
          <cell r="R58490">
            <v>20.5</v>
          </cell>
        </row>
        <row r="58491">
          <cell r="A58491">
            <v>942510</v>
          </cell>
          <cell r="B58491" t="str">
            <v>G710316000002869</v>
          </cell>
          <cell r="C58491" t="str">
            <v xml:space="preserve">G NXA16H12-MD3-AC380/400/415M(RF)                 </v>
          </cell>
          <cell r="D58491" t="str">
            <v>NXA16H12-MD3-AC380/400/415MTP</v>
          </cell>
          <cell r="E58491" t="str">
            <v>N</v>
          </cell>
          <cell r="F58491" t="str">
            <v>6901800706885</v>
          </cell>
          <cell r="G58491" t="str">
            <v>16901800706882</v>
          </cell>
          <cell r="H58491" t="str">
            <v>36901800706886</v>
          </cell>
          <cell r="I58491" t="str">
            <v>配二</v>
          </cell>
          <cell r="J58491">
            <v>1</v>
          </cell>
          <cell r="K58491">
            <v>1</v>
          </cell>
          <cell r="L58491">
            <v>1</v>
          </cell>
          <cell r="M58491">
            <v>435</v>
          </cell>
          <cell r="N58491">
            <v>380</v>
          </cell>
          <cell r="O58491">
            <v>550</v>
          </cell>
          <cell r="P58491">
            <v>9.0914999999999996E-2</v>
          </cell>
          <cell r="Q58491">
            <v>39.5</v>
          </cell>
          <cell r="R58491">
            <v>32.5</v>
          </cell>
        </row>
        <row r="58492">
          <cell r="A58492">
            <v>942511</v>
          </cell>
          <cell r="B58492" t="str">
            <v>G710316000002870</v>
          </cell>
          <cell r="C58492" t="str">
            <v xml:space="preserve">G NXA16H12-MF3-AC380/400/415M(RF)                 </v>
          </cell>
          <cell r="D58492" t="str">
            <v>NXA16H12-MF3-AC380/400/415MTP</v>
          </cell>
          <cell r="E58492" t="str">
            <v>N</v>
          </cell>
          <cell r="F58492" t="str">
            <v>6901800706892</v>
          </cell>
          <cell r="G58492" t="str">
            <v>16901800706899</v>
          </cell>
          <cell r="H58492" t="str">
            <v>36901800706893</v>
          </cell>
          <cell r="I58492" t="str">
            <v>配二</v>
          </cell>
          <cell r="J58492">
            <v>1</v>
          </cell>
          <cell r="K58492">
            <v>1</v>
          </cell>
          <cell r="L58492">
            <v>1</v>
          </cell>
          <cell r="M58492">
            <v>400</v>
          </cell>
          <cell r="N58492">
            <v>355</v>
          </cell>
          <cell r="O58492">
            <v>495</v>
          </cell>
          <cell r="P58492">
            <v>7.0290000000000005E-2</v>
          </cell>
          <cell r="Q58492">
            <v>23.5</v>
          </cell>
          <cell r="R58492">
            <v>16.5</v>
          </cell>
        </row>
        <row r="58493">
          <cell r="A58493">
            <v>942512</v>
          </cell>
          <cell r="B58493" t="str">
            <v>G710316000002871</v>
          </cell>
          <cell r="C58493" t="str">
            <v xml:space="preserve">G NXA16H12-MD4-AC380/400/415M(RF)                 </v>
          </cell>
          <cell r="D58493" t="str">
            <v>NXA16H12-MD4-AC380/400/415MTP</v>
          </cell>
          <cell r="E58493" t="str">
            <v>N</v>
          </cell>
          <cell r="F58493" t="str">
            <v>6901800706908</v>
          </cell>
          <cell r="G58493" t="str">
            <v>16901800706905</v>
          </cell>
          <cell r="H58493" t="str">
            <v>36901800706909</v>
          </cell>
          <cell r="I58493" t="str">
            <v>配二</v>
          </cell>
          <cell r="J58493">
            <v>1</v>
          </cell>
          <cell r="K58493">
            <v>1</v>
          </cell>
          <cell r="L58493">
            <v>1</v>
          </cell>
          <cell r="M58493">
            <v>490</v>
          </cell>
          <cell r="N58493">
            <v>445</v>
          </cell>
          <cell r="O58493">
            <v>540</v>
          </cell>
          <cell r="P58493">
            <v>0.117747</v>
          </cell>
          <cell r="Q58493">
            <v>46.5</v>
          </cell>
          <cell r="R58493">
            <v>38.5</v>
          </cell>
        </row>
        <row r="58494">
          <cell r="A58494">
            <v>942513</v>
          </cell>
          <cell r="B58494" t="str">
            <v>G710316000002872</v>
          </cell>
          <cell r="C58494" t="str">
            <v xml:space="preserve">G NXA16H12-MF4-AC380/400/415M(RF)                 </v>
          </cell>
          <cell r="D58494" t="str">
            <v>NXA16H12-MF4-AC380/400/415MTP</v>
          </cell>
          <cell r="E58494" t="str">
            <v>N</v>
          </cell>
          <cell r="F58494" t="str">
            <v>6901800706915</v>
          </cell>
          <cell r="G58494" t="str">
            <v>16901800706912</v>
          </cell>
          <cell r="H58494" t="str">
            <v>36901800706916</v>
          </cell>
          <cell r="I58494" t="str">
            <v>配二</v>
          </cell>
          <cell r="J58494">
            <v>1</v>
          </cell>
          <cell r="K58494">
            <v>1</v>
          </cell>
          <cell r="L58494">
            <v>1</v>
          </cell>
          <cell r="M58494">
            <v>470</v>
          </cell>
          <cell r="N58494">
            <v>355</v>
          </cell>
          <cell r="O58494">
            <v>495</v>
          </cell>
          <cell r="P58494">
            <v>8.2590750000000004E-2</v>
          </cell>
          <cell r="Q58494">
            <v>27.5</v>
          </cell>
          <cell r="R58494">
            <v>20.5</v>
          </cell>
        </row>
        <row r="58495">
          <cell r="A58495">
            <v>942514</v>
          </cell>
          <cell r="B58495" t="str">
            <v>G710316000002873</v>
          </cell>
          <cell r="C58495" t="str">
            <v xml:space="preserve">G NXA16H16-AD3-AC380/400/415M(RF)                 </v>
          </cell>
          <cell r="D58495" t="str">
            <v>NXA16H16-AD3-AC380/400/415MTP</v>
          </cell>
          <cell r="E58495" t="str">
            <v>N</v>
          </cell>
          <cell r="F58495" t="str">
            <v>6901800706922</v>
          </cell>
          <cell r="G58495" t="str">
            <v>16901800706929</v>
          </cell>
          <cell r="H58495" t="str">
            <v>36901800706923</v>
          </cell>
          <cell r="I58495" t="str">
            <v>配二</v>
          </cell>
          <cell r="J58495">
            <v>1</v>
          </cell>
          <cell r="K58495">
            <v>1</v>
          </cell>
          <cell r="L58495">
            <v>1</v>
          </cell>
          <cell r="M58495">
            <v>435</v>
          </cell>
          <cell r="N58495">
            <v>380</v>
          </cell>
          <cell r="O58495">
            <v>550</v>
          </cell>
          <cell r="P58495">
            <v>9.0914999999999996E-2</v>
          </cell>
          <cell r="Q58495">
            <v>43.5</v>
          </cell>
          <cell r="R58495">
            <v>36.5</v>
          </cell>
        </row>
        <row r="58496">
          <cell r="A58496">
            <v>942515</v>
          </cell>
          <cell r="B58496" t="str">
            <v>G710316000002874</v>
          </cell>
          <cell r="C58496" t="str">
            <v xml:space="preserve">G NXA16H16-AF3-AC380/400/415M(RF)                 </v>
          </cell>
          <cell r="D58496" t="str">
            <v>NXA16H16-AF3-AC380/400/415MTP</v>
          </cell>
          <cell r="E58496" t="str">
            <v>N</v>
          </cell>
          <cell r="F58496" t="str">
            <v>6901800706939</v>
          </cell>
          <cell r="G58496" t="str">
            <v>16901800706936</v>
          </cell>
          <cell r="H58496" t="str">
            <v>36901800706930</v>
          </cell>
          <cell r="I58496" t="str">
            <v>配二</v>
          </cell>
          <cell r="J58496">
            <v>1</v>
          </cell>
          <cell r="K58496">
            <v>1</v>
          </cell>
          <cell r="L58496">
            <v>1</v>
          </cell>
          <cell r="M58496">
            <v>400</v>
          </cell>
          <cell r="N58496">
            <v>355</v>
          </cell>
          <cell r="O58496">
            <v>495</v>
          </cell>
          <cell r="P58496">
            <v>7.0290000000000005E-2</v>
          </cell>
          <cell r="Q58496">
            <v>25.5</v>
          </cell>
          <cell r="R58496">
            <v>18.5</v>
          </cell>
        </row>
        <row r="58497">
          <cell r="A58497">
            <v>942516</v>
          </cell>
          <cell r="B58497" t="str">
            <v>G710316000002875</v>
          </cell>
          <cell r="C58497" t="str">
            <v xml:space="preserve">G NXA16H16-AD4-AC380/400/415M(RF)                 </v>
          </cell>
          <cell r="D58497" t="str">
            <v>NXA16H16-AD4-AC380/400/415MTP</v>
          </cell>
          <cell r="E58497" t="str">
            <v>N</v>
          </cell>
          <cell r="F58497" t="str">
            <v>6901800706960</v>
          </cell>
          <cell r="G58497" t="str">
            <v>16901800706967</v>
          </cell>
          <cell r="H58497" t="str">
            <v>36901800706961</v>
          </cell>
          <cell r="I58497" t="str">
            <v>配二</v>
          </cell>
          <cell r="J58497">
            <v>1</v>
          </cell>
          <cell r="K58497">
            <v>1</v>
          </cell>
          <cell r="L58497">
            <v>1</v>
          </cell>
          <cell r="M58497">
            <v>490</v>
          </cell>
          <cell r="N58497">
            <v>445</v>
          </cell>
          <cell r="O58497">
            <v>540</v>
          </cell>
          <cell r="P58497">
            <v>0.117747</v>
          </cell>
          <cell r="Q58497">
            <v>52.5</v>
          </cell>
          <cell r="R58497">
            <v>44.5</v>
          </cell>
        </row>
        <row r="58498">
          <cell r="A58498">
            <v>942517</v>
          </cell>
          <cell r="B58498" t="str">
            <v>G710316000002876</v>
          </cell>
          <cell r="C58498" t="str">
            <v xml:space="preserve">G NXA16H16-AF4-AC380/400/415M(RF)                 </v>
          </cell>
          <cell r="D58498" t="str">
            <v>NXA16H16-AF4-AC380/400/415MTP</v>
          </cell>
          <cell r="E58498" t="str">
            <v>N</v>
          </cell>
          <cell r="F58498" t="str">
            <v>6901800706984</v>
          </cell>
          <cell r="G58498" t="str">
            <v>16901800706981</v>
          </cell>
          <cell r="H58498" t="str">
            <v>36901800706985</v>
          </cell>
          <cell r="I58498" t="str">
            <v>配二</v>
          </cell>
          <cell r="J58498">
            <v>1</v>
          </cell>
          <cell r="K58498">
            <v>1</v>
          </cell>
          <cell r="L58498">
            <v>1</v>
          </cell>
          <cell r="M58498">
            <v>470</v>
          </cell>
          <cell r="N58498">
            <v>355</v>
          </cell>
          <cell r="O58498">
            <v>495</v>
          </cell>
          <cell r="P58498">
            <v>8.2590750000000004E-2</v>
          </cell>
          <cell r="Q58498">
            <v>29.5</v>
          </cell>
          <cell r="R58498">
            <v>22.5</v>
          </cell>
        </row>
        <row r="58499">
          <cell r="A58499">
            <v>942518</v>
          </cell>
          <cell r="B58499" t="str">
            <v>G710316000002877</v>
          </cell>
          <cell r="C58499" t="str">
            <v xml:space="preserve">G NXA16H16-MD3-AC380/400/415M(RF)                 </v>
          </cell>
          <cell r="D58499" t="str">
            <v>NXA16H16-MD3-AC380/400/415MTP</v>
          </cell>
          <cell r="E58499" t="str">
            <v>N</v>
          </cell>
          <cell r="F58499" t="str">
            <v>6901800706991</v>
          </cell>
          <cell r="G58499" t="str">
            <v>16901800706998</v>
          </cell>
          <cell r="H58499" t="str">
            <v>36901800706992</v>
          </cell>
          <cell r="I58499" t="str">
            <v>配二</v>
          </cell>
          <cell r="J58499">
            <v>1</v>
          </cell>
          <cell r="K58499">
            <v>1</v>
          </cell>
          <cell r="L58499">
            <v>1</v>
          </cell>
          <cell r="M58499">
            <v>435</v>
          </cell>
          <cell r="N58499">
            <v>380</v>
          </cell>
          <cell r="O58499">
            <v>550</v>
          </cell>
          <cell r="P58499">
            <v>9.0914999999999996E-2</v>
          </cell>
          <cell r="Q58499">
            <v>43.5</v>
          </cell>
          <cell r="R58499">
            <v>36.5</v>
          </cell>
        </row>
        <row r="58500">
          <cell r="A58500">
            <v>942519</v>
          </cell>
          <cell r="B58500" t="str">
            <v>G710316000002878</v>
          </cell>
          <cell r="C58500" t="str">
            <v xml:space="preserve">G NXA16H16-MF3-AC380/400/415M(RF)                 </v>
          </cell>
          <cell r="D58500" t="str">
            <v>NXA16H16-MF3-AC380/400/415MTP</v>
          </cell>
          <cell r="E58500" t="str">
            <v>N</v>
          </cell>
          <cell r="F58500" t="str">
            <v>6901800707004</v>
          </cell>
          <cell r="G58500" t="str">
            <v>16901800707001</v>
          </cell>
          <cell r="H58500" t="str">
            <v>36901800707005</v>
          </cell>
          <cell r="I58500" t="str">
            <v>配二</v>
          </cell>
          <cell r="J58500">
            <v>1</v>
          </cell>
          <cell r="K58500">
            <v>1</v>
          </cell>
          <cell r="L58500">
            <v>1</v>
          </cell>
          <cell r="M58500">
            <v>400</v>
          </cell>
          <cell r="N58500">
            <v>355</v>
          </cell>
          <cell r="O58500">
            <v>495</v>
          </cell>
          <cell r="P58500">
            <v>7.0290000000000005E-2</v>
          </cell>
          <cell r="Q58500">
            <v>25.5</v>
          </cell>
          <cell r="R58500">
            <v>18.5</v>
          </cell>
        </row>
        <row r="58501">
          <cell r="A58501">
            <v>942520</v>
          </cell>
          <cell r="B58501" t="str">
            <v>G710316000002879</v>
          </cell>
          <cell r="C58501" t="str">
            <v xml:space="preserve">G NXA16H16-MD4-AC380/400/415M(RF)                 </v>
          </cell>
          <cell r="D58501" t="str">
            <v>NXA16H16-MD4-AC380/400/415MTP</v>
          </cell>
          <cell r="E58501" t="str">
            <v>N</v>
          </cell>
          <cell r="F58501" t="str">
            <v>6901800707011</v>
          </cell>
          <cell r="G58501" t="str">
            <v>16901800707018</v>
          </cell>
          <cell r="H58501" t="str">
            <v>36901800707012</v>
          </cell>
          <cell r="I58501" t="str">
            <v>配二</v>
          </cell>
          <cell r="J58501">
            <v>1</v>
          </cell>
          <cell r="K58501">
            <v>1</v>
          </cell>
          <cell r="L58501">
            <v>1</v>
          </cell>
          <cell r="M58501">
            <v>490</v>
          </cell>
          <cell r="N58501">
            <v>445</v>
          </cell>
          <cell r="O58501">
            <v>540</v>
          </cell>
          <cell r="P58501">
            <v>0.117747</v>
          </cell>
          <cell r="Q58501">
            <v>52.5</v>
          </cell>
          <cell r="R58501">
            <v>44.5</v>
          </cell>
        </row>
        <row r="58502">
          <cell r="A58502">
            <v>942521</v>
          </cell>
          <cell r="B58502" t="str">
            <v>G710316000002880</v>
          </cell>
          <cell r="C58502" t="str">
            <v xml:space="preserve">G NXA16H16-MF4-AC380/400/415M(RF)                 </v>
          </cell>
          <cell r="D58502" t="str">
            <v>NXA16H16-MF4-AC380/400/415MTP</v>
          </cell>
          <cell r="E58502" t="str">
            <v>N</v>
          </cell>
          <cell r="F58502" t="str">
            <v>6901800707028</v>
          </cell>
          <cell r="G58502" t="str">
            <v>16901800707025</v>
          </cell>
          <cell r="H58502" t="str">
            <v>36901800707029</v>
          </cell>
          <cell r="I58502" t="str">
            <v>配二</v>
          </cell>
          <cell r="J58502">
            <v>1</v>
          </cell>
          <cell r="K58502">
            <v>1</v>
          </cell>
          <cell r="L58502">
            <v>1</v>
          </cell>
          <cell r="M58502">
            <v>470</v>
          </cell>
          <cell r="N58502">
            <v>355</v>
          </cell>
          <cell r="O58502">
            <v>495</v>
          </cell>
          <cell r="P58502">
            <v>8.2590750000000004E-2</v>
          </cell>
          <cell r="Q58502">
            <v>29.5</v>
          </cell>
          <cell r="R58502">
            <v>22.5</v>
          </cell>
        </row>
        <row r="58503">
          <cell r="A58503">
            <v>942522</v>
          </cell>
          <cell r="B58503" t="str">
            <v>G710316000006446</v>
          </cell>
          <cell r="C58503" t="str">
            <v xml:space="preserve">G NXA16H04-AD3-DC110M（RF）                       </v>
          </cell>
          <cell r="D58503" t="str">
            <v>NXA16H04-AD3-DC110MTP</v>
          </cell>
          <cell r="E58503" t="str">
            <v>N</v>
          </cell>
          <cell r="F58503" t="str">
            <v>6901800707035</v>
          </cell>
          <cell r="G58503" t="str">
            <v>16901800707032</v>
          </cell>
          <cell r="H58503" t="str">
            <v>36901800707036</v>
          </cell>
          <cell r="I58503" t="str">
            <v>配二</v>
          </cell>
          <cell r="J58503">
            <v>1</v>
          </cell>
          <cell r="K58503">
            <v>1</v>
          </cell>
          <cell r="L58503">
            <v>1</v>
          </cell>
          <cell r="M58503">
            <v>435</v>
          </cell>
          <cell r="N58503">
            <v>380</v>
          </cell>
          <cell r="O58503">
            <v>550</v>
          </cell>
          <cell r="P58503">
            <v>9.0914999999999996E-2</v>
          </cell>
          <cell r="Q58503">
            <v>39.5</v>
          </cell>
          <cell r="R58503">
            <v>32.5</v>
          </cell>
        </row>
        <row r="58504">
          <cell r="A58504">
            <v>942523</v>
          </cell>
          <cell r="B58504" t="str">
            <v>G710316000006447</v>
          </cell>
          <cell r="C58504" t="str">
            <v xml:space="preserve">G NXA16H04-AF3-DC110M（RF）                       </v>
          </cell>
          <cell r="D58504" t="str">
            <v>NXA16H04-AF3-DC110MTP</v>
          </cell>
          <cell r="E58504" t="str">
            <v>N</v>
          </cell>
          <cell r="F58504" t="str">
            <v>6901800707042</v>
          </cell>
          <cell r="G58504" t="str">
            <v>16901800707049</v>
          </cell>
          <cell r="H58504" t="str">
            <v>36901800707043</v>
          </cell>
          <cell r="I58504" t="str">
            <v>配二</v>
          </cell>
          <cell r="J58504">
            <v>1</v>
          </cell>
          <cell r="K58504">
            <v>1</v>
          </cell>
          <cell r="L58504">
            <v>1</v>
          </cell>
          <cell r="M58504">
            <v>400</v>
          </cell>
          <cell r="N58504">
            <v>355</v>
          </cell>
          <cell r="O58504">
            <v>495</v>
          </cell>
          <cell r="P58504">
            <v>7.0290000000000005E-2</v>
          </cell>
          <cell r="Q58504">
            <v>23.5</v>
          </cell>
          <cell r="R58504">
            <v>16.5</v>
          </cell>
        </row>
        <row r="58505">
          <cell r="A58505">
            <v>942524</v>
          </cell>
          <cell r="B58505" t="str">
            <v>G710316000006448</v>
          </cell>
          <cell r="C58505" t="str">
            <v xml:space="preserve">G NXA16H04-AD4-DC110M（RF）                       </v>
          </cell>
          <cell r="D58505" t="str">
            <v>NXA16H04-AD4-DC110MTP</v>
          </cell>
          <cell r="E58505" t="str">
            <v>N</v>
          </cell>
          <cell r="F58505" t="str">
            <v>6901800707059</v>
          </cell>
          <cell r="G58505" t="str">
            <v>16901800707056</v>
          </cell>
          <cell r="H58505" t="str">
            <v>36901800707050</v>
          </cell>
          <cell r="I58505" t="str">
            <v>配二</v>
          </cell>
          <cell r="J58505">
            <v>1</v>
          </cell>
          <cell r="K58505">
            <v>1</v>
          </cell>
          <cell r="L58505">
            <v>1</v>
          </cell>
          <cell r="M58505">
            <v>490</v>
          </cell>
          <cell r="N58505">
            <v>445</v>
          </cell>
          <cell r="O58505">
            <v>540</v>
          </cell>
          <cell r="P58505">
            <v>0.117747</v>
          </cell>
          <cell r="Q58505">
            <v>46.5</v>
          </cell>
          <cell r="R58505">
            <v>38.5</v>
          </cell>
        </row>
        <row r="58506">
          <cell r="A58506">
            <v>942525</v>
          </cell>
          <cell r="B58506" t="str">
            <v>G710316000006449</v>
          </cell>
          <cell r="C58506" t="str">
            <v xml:space="preserve">G NXA16H04-AF4-DC110M（RF）                       </v>
          </cell>
          <cell r="D58506" t="str">
            <v>NXA16H04-AF4-DC110MTP</v>
          </cell>
          <cell r="E58506" t="str">
            <v>N</v>
          </cell>
          <cell r="F58506" t="str">
            <v>6901800707066</v>
          </cell>
          <cell r="G58506" t="str">
            <v>16901800707063</v>
          </cell>
          <cell r="H58506" t="str">
            <v>36901800707067</v>
          </cell>
          <cell r="I58506" t="str">
            <v>配二</v>
          </cell>
          <cell r="J58506">
            <v>1</v>
          </cell>
          <cell r="K58506">
            <v>1</v>
          </cell>
          <cell r="L58506">
            <v>1</v>
          </cell>
          <cell r="M58506">
            <v>470</v>
          </cell>
          <cell r="N58506">
            <v>355</v>
          </cell>
          <cell r="O58506">
            <v>495</v>
          </cell>
          <cell r="P58506">
            <v>8.2590750000000004E-2</v>
          </cell>
          <cell r="Q58506">
            <v>27.5</v>
          </cell>
          <cell r="R58506">
            <v>20.5</v>
          </cell>
        </row>
        <row r="58507">
          <cell r="A58507">
            <v>942526</v>
          </cell>
          <cell r="B58507" t="str">
            <v>G710316000006450</v>
          </cell>
          <cell r="C58507" t="str">
            <v xml:space="preserve">G NXA16H04-MD3-DC110M（RF）                       </v>
          </cell>
          <cell r="D58507" t="str">
            <v>NXA16H04-MD3-DC110MTP</v>
          </cell>
          <cell r="E58507" t="str">
            <v>N</v>
          </cell>
          <cell r="F58507" t="str">
            <v>6901800707080</v>
          </cell>
          <cell r="G58507" t="str">
            <v>16901800707087</v>
          </cell>
          <cell r="H58507" t="str">
            <v>36901800707081</v>
          </cell>
          <cell r="I58507" t="str">
            <v>配二</v>
          </cell>
          <cell r="J58507">
            <v>1</v>
          </cell>
          <cell r="K58507">
            <v>1</v>
          </cell>
          <cell r="L58507">
            <v>1</v>
          </cell>
          <cell r="M58507">
            <v>435</v>
          </cell>
          <cell r="N58507">
            <v>380</v>
          </cell>
          <cell r="O58507">
            <v>550</v>
          </cell>
          <cell r="P58507">
            <v>9.0914999999999996E-2</v>
          </cell>
          <cell r="Q58507">
            <v>39.5</v>
          </cell>
          <cell r="R58507">
            <v>32.5</v>
          </cell>
        </row>
        <row r="58508">
          <cell r="A58508">
            <v>942527</v>
          </cell>
          <cell r="B58508" t="str">
            <v>G710316000006451</v>
          </cell>
          <cell r="C58508" t="str">
            <v xml:space="preserve">G NXA16H04-MF3-DC110M（RF）                       </v>
          </cell>
          <cell r="D58508" t="str">
            <v>NXA16H04-MF3-DC110MTP</v>
          </cell>
          <cell r="E58508" t="str">
            <v>N</v>
          </cell>
          <cell r="F58508" t="str">
            <v>6901800707141</v>
          </cell>
          <cell r="G58508" t="str">
            <v>16901800707148</v>
          </cell>
          <cell r="H58508" t="str">
            <v>36901800707142</v>
          </cell>
          <cell r="I58508" t="str">
            <v>配二</v>
          </cell>
          <cell r="J58508">
            <v>1</v>
          </cell>
          <cell r="K58508">
            <v>1</v>
          </cell>
          <cell r="L58508">
            <v>1</v>
          </cell>
          <cell r="M58508">
            <v>400</v>
          </cell>
          <cell r="N58508">
            <v>355</v>
          </cell>
          <cell r="O58508">
            <v>495</v>
          </cell>
          <cell r="P58508">
            <v>7.0290000000000005E-2</v>
          </cell>
          <cell r="Q58508">
            <v>23.5</v>
          </cell>
          <cell r="R58508">
            <v>16.5</v>
          </cell>
        </row>
        <row r="58509">
          <cell r="A58509">
            <v>942528</v>
          </cell>
          <cell r="B58509" t="str">
            <v>G710316000006452</v>
          </cell>
          <cell r="C58509" t="str">
            <v xml:space="preserve">G NXA16H04-MD4-DC110M（RF）                       </v>
          </cell>
          <cell r="D58509" t="str">
            <v>NXA16H04-MD4-DC110MTP</v>
          </cell>
          <cell r="E58509" t="str">
            <v>N</v>
          </cell>
          <cell r="F58509" t="str">
            <v>6901800707165</v>
          </cell>
          <cell r="G58509" t="str">
            <v>16901800707162</v>
          </cell>
          <cell r="H58509" t="str">
            <v>36901800707166</v>
          </cell>
          <cell r="I58509" t="str">
            <v>配二</v>
          </cell>
          <cell r="J58509">
            <v>1</v>
          </cell>
          <cell r="K58509">
            <v>1</v>
          </cell>
          <cell r="L58509">
            <v>1</v>
          </cell>
          <cell r="M58509">
            <v>490</v>
          </cell>
          <cell r="N58509">
            <v>445</v>
          </cell>
          <cell r="O58509">
            <v>540</v>
          </cell>
          <cell r="P58509">
            <v>0.117747</v>
          </cell>
          <cell r="Q58509">
            <v>46.5</v>
          </cell>
          <cell r="R58509">
            <v>38.5</v>
          </cell>
        </row>
        <row r="58510">
          <cell r="A58510">
            <v>942529</v>
          </cell>
          <cell r="B58510" t="str">
            <v>G710316000006453</v>
          </cell>
          <cell r="C58510" t="str">
            <v xml:space="preserve">G NXA16H04-MF4-DC110M（RF）                       </v>
          </cell>
          <cell r="D58510" t="str">
            <v>NXA16H04-MF4-DC110MTP</v>
          </cell>
          <cell r="E58510" t="str">
            <v>N</v>
          </cell>
          <cell r="F58510" t="str">
            <v>6901800707172</v>
          </cell>
          <cell r="G58510" t="str">
            <v>16901800707179</v>
          </cell>
          <cell r="H58510" t="str">
            <v>36901800707173</v>
          </cell>
          <cell r="I58510" t="str">
            <v>配二</v>
          </cell>
          <cell r="J58510">
            <v>1</v>
          </cell>
          <cell r="K58510">
            <v>1</v>
          </cell>
          <cell r="L58510">
            <v>1</v>
          </cell>
          <cell r="M58510">
            <v>470</v>
          </cell>
          <cell r="N58510">
            <v>355</v>
          </cell>
          <cell r="O58510">
            <v>495</v>
          </cell>
          <cell r="P58510">
            <v>8.2590750000000004E-2</v>
          </cell>
          <cell r="Q58510">
            <v>27.5</v>
          </cell>
          <cell r="R58510">
            <v>20.5</v>
          </cell>
        </row>
        <row r="58511">
          <cell r="A58511">
            <v>942530</v>
          </cell>
          <cell r="B58511" t="str">
            <v>G710316000006454</v>
          </cell>
          <cell r="C58511" t="str">
            <v xml:space="preserve">G NXA16H06-AD3-DC110M（RF）                       </v>
          </cell>
          <cell r="D58511" t="str">
            <v>NXA16H06-AD3-DC110MTP</v>
          </cell>
          <cell r="E58511" t="str">
            <v>N</v>
          </cell>
          <cell r="F58511" t="str">
            <v>6901800707189</v>
          </cell>
          <cell r="G58511" t="str">
            <v>16901800707186</v>
          </cell>
          <cell r="H58511" t="str">
            <v>36901800707180</v>
          </cell>
          <cell r="I58511" t="str">
            <v>配二</v>
          </cell>
          <cell r="J58511">
            <v>1</v>
          </cell>
          <cell r="K58511">
            <v>1</v>
          </cell>
          <cell r="L58511">
            <v>1</v>
          </cell>
          <cell r="M58511">
            <v>435</v>
          </cell>
          <cell r="N58511">
            <v>380</v>
          </cell>
          <cell r="O58511">
            <v>550</v>
          </cell>
          <cell r="P58511">
            <v>9.0914999999999996E-2</v>
          </cell>
          <cell r="Q58511">
            <v>39.5</v>
          </cell>
          <cell r="R58511">
            <v>32.5</v>
          </cell>
        </row>
        <row r="58512">
          <cell r="A58512">
            <v>942531</v>
          </cell>
          <cell r="B58512" t="str">
            <v>G710316000006455</v>
          </cell>
          <cell r="C58512" t="str">
            <v xml:space="preserve">G NXA16H06-AF3-DC110M（RF）                       </v>
          </cell>
          <cell r="D58512" t="str">
            <v>NXA16H06-AF3-DC110MTP</v>
          </cell>
          <cell r="E58512" t="str">
            <v>N</v>
          </cell>
          <cell r="F58512" t="str">
            <v>6901800707202</v>
          </cell>
          <cell r="G58512" t="str">
            <v>16901800707209</v>
          </cell>
          <cell r="H58512" t="str">
            <v>36901800707203</v>
          </cell>
          <cell r="I58512" t="str">
            <v>配二</v>
          </cell>
          <cell r="J58512">
            <v>1</v>
          </cell>
          <cell r="K58512">
            <v>1</v>
          </cell>
          <cell r="L58512">
            <v>1</v>
          </cell>
          <cell r="M58512">
            <v>400</v>
          </cell>
          <cell r="N58512">
            <v>355</v>
          </cell>
          <cell r="O58512">
            <v>495</v>
          </cell>
          <cell r="P58512">
            <v>7.0290000000000005E-2</v>
          </cell>
          <cell r="Q58512">
            <v>23.5</v>
          </cell>
          <cell r="R58512">
            <v>16.5</v>
          </cell>
        </row>
        <row r="58513">
          <cell r="A58513">
            <v>942532</v>
          </cell>
          <cell r="B58513" t="str">
            <v>G710316000006456</v>
          </cell>
          <cell r="C58513" t="str">
            <v xml:space="preserve">G NXA16H06-AD4-DC110M（RF）                       </v>
          </cell>
          <cell r="D58513" t="str">
            <v>NXA16H06-AD4-DC110MTP</v>
          </cell>
          <cell r="E58513" t="str">
            <v>N</v>
          </cell>
          <cell r="F58513" t="str">
            <v>6901800707233</v>
          </cell>
          <cell r="G58513" t="str">
            <v>16901800707230</v>
          </cell>
          <cell r="H58513" t="str">
            <v>36901800707234</v>
          </cell>
          <cell r="I58513" t="str">
            <v>配二</v>
          </cell>
          <cell r="J58513">
            <v>1</v>
          </cell>
          <cell r="K58513">
            <v>1</v>
          </cell>
          <cell r="L58513">
            <v>1</v>
          </cell>
          <cell r="M58513">
            <v>490</v>
          </cell>
          <cell r="N58513">
            <v>445</v>
          </cell>
          <cell r="O58513">
            <v>540</v>
          </cell>
          <cell r="P58513">
            <v>0.117747</v>
          </cell>
          <cell r="Q58513">
            <v>46.5</v>
          </cell>
          <cell r="R58513">
            <v>38.5</v>
          </cell>
        </row>
        <row r="58514">
          <cell r="A58514">
            <v>942533</v>
          </cell>
          <cell r="B58514" t="str">
            <v>G710316000006457</v>
          </cell>
          <cell r="C58514" t="str">
            <v xml:space="preserve">G NXA16H06-AF4-DC110M（RF）                       </v>
          </cell>
          <cell r="D58514" t="str">
            <v>NXA16H06-AF4-DC110MTP</v>
          </cell>
          <cell r="E58514" t="str">
            <v>N</v>
          </cell>
          <cell r="F58514" t="str">
            <v>6901800707318</v>
          </cell>
          <cell r="G58514" t="str">
            <v>16901800707315</v>
          </cell>
          <cell r="H58514" t="str">
            <v>36901800707319</v>
          </cell>
          <cell r="I58514" t="str">
            <v>配二</v>
          </cell>
          <cell r="J58514">
            <v>1</v>
          </cell>
          <cell r="K58514">
            <v>1</v>
          </cell>
          <cell r="L58514">
            <v>1</v>
          </cell>
          <cell r="M58514">
            <v>470</v>
          </cell>
          <cell r="N58514">
            <v>355</v>
          </cell>
          <cell r="O58514">
            <v>495</v>
          </cell>
          <cell r="P58514">
            <v>8.2590750000000004E-2</v>
          </cell>
          <cell r="Q58514">
            <v>27.5</v>
          </cell>
          <cell r="R58514">
            <v>20.5</v>
          </cell>
        </row>
        <row r="58515">
          <cell r="A58515">
            <v>942534</v>
          </cell>
          <cell r="B58515" t="str">
            <v>G710316000006458</v>
          </cell>
          <cell r="C58515" t="str">
            <v xml:space="preserve">G NXA16H06-MD3-DC110M（RF）                       </v>
          </cell>
          <cell r="D58515" t="str">
            <v>NXA16H06-MD3-DC110MTP</v>
          </cell>
          <cell r="E58515" t="str">
            <v>N</v>
          </cell>
          <cell r="F58515" t="str">
            <v>6901800707325</v>
          </cell>
          <cell r="G58515" t="str">
            <v>16901800707322</v>
          </cell>
          <cell r="H58515" t="str">
            <v>36901800707326</v>
          </cell>
          <cell r="I58515" t="str">
            <v>配二</v>
          </cell>
          <cell r="J58515">
            <v>1</v>
          </cell>
          <cell r="K58515">
            <v>1</v>
          </cell>
          <cell r="L58515">
            <v>1</v>
          </cell>
          <cell r="M58515">
            <v>435</v>
          </cell>
          <cell r="N58515">
            <v>380</v>
          </cell>
          <cell r="O58515">
            <v>550</v>
          </cell>
          <cell r="P58515">
            <v>9.0914999999999996E-2</v>
          </cell>
          <cell r="Q58515">
            <v>39.5</v>
          </cell>
          <cell r="R58515">
            <v>32.5</v>
          </cell>
        </row>
        <row r="58516">
          <cell r="A58516">
            <v>942535</v>
          </cell>
          <cell r="B58516" t="str">
            <v>G710316000006459</v>
          </cell>
          <cell r="C58516" t="str">
            <v xml:space="preserve">G NXA16H06-MF3-DC110M（RF）                       </v>
          </cell>
          <cell r="D58516" t="str">
            <v>NXA16H06-MF3-DC110MTP</v>
          </cell>
          <cell r="E58516" t="str">
            <v>N</v>
          </cell>
          <cell r="F58516" t="str">
            <v>6901800707332</v>
          </cell>
          <cell r="G58516" t="str">
            <v>16901800707339</v>
          </cell>
          <cell r="H58516" t="str">
            <v>36901800707333</v>
          </cell>
          <cell r="I58516" t="str">
            <v>配二</v>
          </cell>
          <cell r="J58516">
            <v>1</v>
          </cell>
          <cell r="K58516">
            <v>1</v>
          </cell>
          <cell r="L58516">
            <v>1</v>
          </cell>
          <cell r="M58516">
            <v>400</v>
          </cell>
          <cell r="N58516">
            <v>355</v>
          </cell>
          <cell r="O58516">
            <v>495</v>
          </cell>
          <cell r="P58516">
            <v>7.0290000000000005E-2</v>
          </cell>
          <cell r="Q58516">
            <v>23.5</v>
          </cell>
          <cell r="R58516">
            <v>16.5</v>
          </cell>
        </row>
        <row r="58517">
          <cell r="A58517">
            <v>942536</v>
          </cell>
          <cell r="B58517" t="str">
            <v>G710316000006460</v>
          </cell>
          <cell r="C58517" t="str">
            <v xml:space="preserve">G NXA16H06-MD4-DC110M（RF）                       </v>
          </cell>
          <cell r="D58517" t="str">
            <v>NXA16H06-MD4-DC110MTP</v>
          </cell>
          <cell r="E58517" t="str">
            <v>N</v>
          </cell>
          <cell r="F58517" t="str">
            <v>6901800707349</v>
          </cell>
          <cell r="G58517" t="str">
            <v>16901800707346</v>
          </cell>
          <cell r="H58517" t="str">
            <v>36901800707340</v>
          </cell>
          <cell r="I58517" t="str">
            <v>配二</v>
          </cell>
          <cell r="J58517">
            <v>1</v>
          </cell>
          <cell r="K58517">
            <v>1</v>
          </cell>
          <cell r="L58517">
            <v>1</v>
          </cell>
          <cell r="M58517">
            <v>490</v>
          </cell>
          <cell r="N58517">
            <v>445</v>
          </cell>
          <cell r="O58517">
            <v>540</v>
          </cell>
          <cell r="P58517">
            <v>0.117747</v>
          </cell>
          <cell r="Q58517">
            <v>46.5</v>
          </cell>
          <cell r="R58517">
            <v>38.5</v>
          </cell>
        </row>
        <row r="58518">
          <cell r="A58518">
            <v>942537</v>
          </cell>
          <cell r="B58518" t="str">
            <v>G710316000006461</v>
          </cell>
          <cell r="C58518" t="str">
            <v xml:space="preserve">G NXA16H06-MF4-DC110M（RF）                       </v>
          </cell>
          <cell r="D58518" t="str">
            <v>NXA16H06-MF4-DC110MTP</v>
          </cell>
          <cell r="E58518" t="str">
            <v>N</v>
          </cell>
          <cell r="F58518" t="str">
            <v>6901800707356</v>
          </cell>
          <cell r="G58518" t="str">
            <v>16901800707353</v>
          </cell>
          <cell r="H58518" t="str">
            <v>36901800707357</v>
          </cell>
          <cell r="I58518" t="str">
            <v>配二</v>
          </cell>
          <cell r="J58518">
            <v>1</v>
          </cell>
          <cell r="K58518">
            <v>1</v>
          </cell>
          <cell r="L58518">
            <v>1</v>
          </cell>
          <cell r="M58518">
            <v>470</v>
          </cell>
          <cell r="N58518">
            <v>355</v>
          </cell>
          <cell r="O58518">
            <v>495</v>
          </cell>
          <cell r="P58518">
            <v>8.2590750000000004E-2</v>
          </cell>
          <cell r="Q58518">
            <v>27.5</v>
          </cell>
          <cell r="R58518">
            <v>20.5</v>
          </cell>
        </row>
        <row r="58519">
          <cell r="A58519">
            <v>942538</v>
          </cell>
          <cell r="B58519" t="str">
            <v>G710316000006462</v>
          </cell>
          <cell r="C58519" t="str">
            <v xml:space="preserve">G NXA16H08-AD3-DC110M（RF）                       </v>
          </cell>
          <cell r="D58519" t="str">
            <v>NXA16H08-AD3-DC110MTP</v>
          </cell>
          <cell r="E58519" t="str">
            <v>N</v>
          </cell>
          <cell r="F58519" t="str">
            <v>6901800707363</v>
          </cell>
          <cell r="G58519" t="str">
            <v>16901800707360</v>
          </cell>
          <cell r="H58519" t="str">
            <v>36901800707364</v>
          </cell>
          <cell r="I58519" t="str">
            <v>配二</v>
          </cell>
          <cell r="J58519">
            <v>1</v>
          </cell>
          <cell r="K58519">
            <v>1</v>
          </cell>
          <cell r="L58519">
            <v>1</v>
          </cell>
          <cell r="M58519">
            <v>435</v>
          </cell>
          <cell r="N58519">
            <v>380</v>
          </cell>
          <cell r="O58519">
            <v>550</v>
          </cell>
          <cell r="P58519">
            <v>9.0914999999999996E-2</v>
          </cell>
          <cell r="Q58519">
            <v>39.5</v>
          </cell>
          <cell r="R58519">
            <v>32.5</v>
          </cell>
        </row>
        <row r="58520">
          <cell r="A58520">
            <v>942539</v>
          </cell>
          <cell r="B58520" t="str">
            <v>G710316000006463</v>
          </cell>
          <cell r="C58520" t="str">
            <v xml:space="preserve">G NXA16H08-AF3-DC110M（RF）                       </v>
          </cell>
          <cell r="D58520" t="str">
            <v>NXA16H08-AF3-DC110MTP</v>
          </cell>
          <cell r="E58520" t="str">
            <v>N</v>
          </cell>
          <cell r="F58520" t="str">
            <v>6901800707370</v>
          </cell>
          <cell r="G58520" t="str">
            <v>16901800707377</v>
          </cell>
          <cell r="H58520" t="str">
            <v>36901800707371</v>
          </cell>
          <cell r="I58520" t="str">
            <v>配二</v>
          </cell>
          <cell r="J58520">
            <v>1</v>
          </cell>
          <cell r="K58520">
            <v>1</v>
          </cell>
          <cell r="L58520">
            <v>1</v>
          </cell>
          <cell r="M58520">
            <v>400</v>
          </cell>
          <cell r="N58520">
            <v>355</v>
          </cell>
          <cell r="O58520">
            <v>495</v>
          </cell>
          <cell r="P58520">
            <v>7.0290000000000005E-2</v>
          </cell>
          <cell r="Q58520">
            <v>23.5</v>
          </cell>
          <cell r="R58520">
            <v>16.5</v>
          </cell>
        </row>
        <row r="58521">
          <cell r="A58521">
            <v>942540</v>
          </cell>
          <cell r="B58521" t="str">
            <v>G710316000006464</v>
          </cell>
          <cell r="C58521" t="str">
            <v xml:space="preserve">G NXA16H08-AD4-DC110M（RF）                       </v>
          </cell>
          <cell r="D58521" t="str">
            <v>NXA16H08-AD4-DC110MTP</v>
          </cell>
          <cell r="E58521" t="str">
            <v>N</v>
          </cell>
          <cell r="F58521" t="str">
            <v>6901800707387</v>
          </cell>
          <cell r="G58521" t="str">
            <v>16901800707384</v>
          </cell>
          <cell r="H58521" t="str">
            <v>36901800707388</v>
          </cell>
          <cell r="I58521" t="str">
            <v>配二</v>
          </cell>
          <cell r="J58521">
            <v>1</v>
          </cell>
          <cell r="K58521">
            <v>1</v>
          </cell>
          <cell r="L58521">
            <v>1</v>
          </cell>
          <cell r="M58521">
            <v>490</v>
          </cell>
          <cell r="N58521">
            <v>445</v>
          </cell>
          <cell r="O58521">
            <v>540</v>
          </cell>
          <cell r="P58521">
            <v>0.117747</v>
          </cell>
          <cell r="Q58521">
            <v>46.5</v>
          </cell>
          <cell r="R58521">
            <v>38.5</v>
          </cell>
        </row>
        <row r="58522">
          <cell r="A58522">
            <v>942541</v>
          </cell>
          <cell r="B58522" t="str">
            <v>G710316000006465</v>
          </cell>
          <cell r="C58522" t="str">
            <v xml:space="preserve">G NXA16H08-AF4-DC110M（RF）                       </v>
          </cell>
          <cell r="D58522" t="str">
            <v>NXA16H08-AF4-DC110MTP</v>
          </cell>
          <cell r="E58522" t="str">
            <v>N</v>
          </cell>
          <cell r="F58522" t="str">
            <v>6901800707394</v>
          </cell>
          <cell r="G58522" t="str">
            <v>16901800707391</v>
          </cell>
          <cell r="H58522" t="str">
            <v>36901800707395</v>
          </cell>
          <cell r="I58522" t="str">
            <v>配二</v>
          </cell>
          <cell r="J58522">
            <v>1</v>
          </cell>
          <cell r="K58522">
            <v>1</v>
          </cell>
          <cell r="L58522">
            <v>1</v>
          </cell>
          <cell r="M58522">
            <v>470</v>
          </cell>
          <cell r="N58522">
            <v>355</v>
          </cell>
          <cell r="O58522">
            <v>495</v>
          </cell>
          <cell r="P58522">
            <v>8.2590750000000004E-2</v>
          </cell>
          <cell r="Q58522">
            <v>27.5</v>
          </cell>
          <cell r="R58522">
            <v>20.5</v>
          </cell>
        </row>
        <row r="58523">
          <cell r="A58523">
            <v>942542</v>
          </cell>
          <cell r="B58523" t="str">
            <v>G710316000006466</v>
          </cell>
          <cell r="C58523" t="str">
            <v xml:space="preserve">G NXA16H08-MD3-DC110M（RF）                       </v>
          </cell>
          <cell r="D58523" t="str">
            <v>NXA16H08-MD3-DC110MTP</v>
          </cell>
          <cell r="E58523" t="str">
            <v>N</v>
          </cell>
          <cell r="F58523" t="str">
            <v>6901800707400</v>
          </cell>
          <cell r="G58523" t="str">
            <v>16901800707407</v>
          </cell>
          <cell r="H58523" t="str">
            <v>36901800707401</v>
          </cell>
          <cell r="I58523" t="str">
            <v>配二</v>
          </cell>
          <cell r="J58523">
            <v>1</v>
          </cell>
          <cell r="K58523">
            <v>1</v>
          </cell>
          <cell r="L58523">
            <v>1</v>
          </cell>
          <cell r="M58523">
            <v>435</v>
          </cell>
          <cell r="N58523">
            <v>380</v>
          </cell>
          <cell r="O58523">
            <v>550</v>
          </cell>
          <cell r="P58523">
            <v>9.0914999999999996E-2</v>
          </cell>
          <cell r="Q58523">
            <v>39.5</v>
          </cell>
          <cell r="R58523">
            <v>32.5</v>
          </cell>
        </row>
        <row r="58524">
          <cell r="A58524">
            <v>942543</v>
          </cell>
          <cell r="B58524" t="str">
            <v>G710316000006467</v>
          </cell>
          <cell r="C58524" t="str">
            <v xml:space="preserve">G NXA16H08-MF3-DC110M（RF）                       </v>
          </cell>
          <cell r="D58524" t="str">
            <v>NXA16H08-MF3-DC110MTP</v>
          </cell>
          <cell r="E58524" t="str">
            <v>N</v>
          </cell>
          <cell r="F58524" t="str">
            <v>6901800707417</v>
          </cell>
          <cell r="G58524" t="str">
            <v>16901800707414</v>
          </cell>
          <cell r="H58524" t="str">
            <v>36901800707418</v>
          </cell>
          <cell r="I58524" t="str">
            <v>配二</v>
          </cell>
          <cell r="J58524">
            <v>1</v>
          </cell>
          <cell r="K58524">
            <v>1</v>
          </cell>
          <cell r="L58524">
            <v>1</v>
          </cell>
          <cell r="M58524">
            <v>400</v>
          </cell>
          <cell r="N58524">
            <v>355</v>
          </cell>
          <cell r="O58524">
            <v>495</v>
          </cell>
          <cell r="P58524">
            <v>7.0290000000000005E-2</v>
          </cell>
          <cell r="Q58524">
            <v>23.5</v>
          </cell>
          <cell r="R58524">
            <v>16.5</v>
          </cell>
        </row>
        <row r="58525">
          <cell r="A58525">
            <v>942544</v>
          </cell>
          <cell r="B58525" t="str">
            <v>G710316000006468</v>
          </cell>
          <cell r="C58525" t="str">
            <v xml:space="preserve">G NXA16H08-MD4-DC110M（RF）                       </v>
          </cell>
          <cell r="D58525" t="str">
            <v>NXA16H08-MD4-DC110MTP</v>
          </cell>
          <cell r="E58525" t="str">
            <v>N</v>
          </cell>
          <cell r="F58525" t="str">
            <v>6901800707448</v>
          </cell>
          <cell r="G58525" t="str">
            <v>16901800707445</v>
          </cell>
          <cell r="H58525" t="str">
            <v>36901800707449</v>
          </cell>
          <cell r="I58525" t="str">
            <v>配二</v>
          </cell>
          <cell r="J58525">
            <v>1</v>
          </cell>
          <cell r="K58525">
            <v>1</v>
          </cell>
          <cell r="L58525">
            <v>1</v>
          </cell>
          <cell r="M58525">
            <v>490</v>
          </cell>
          <cell r="N58525">
            <v>445</v>
          </cell>
          <cell r="O58525">
            <v>540</v>
          </cell>
          <cell r="P58525">
            <v>0.117747</v>
          </cell>
          <cell r="Q58525">
            <v>46.5</v>
          </cell>
          <cell r="R58525">
            <v>38.5</v>
          </cell>
        </row>
        <row r="58526">
          <cell r="A58526">
            <v>942545</v>
          </cell>
          <cell r="B58526" t="str">
            <v>G710316000006469</v>
          </cell>
          <cell r="C58526" t="str">
            <v xml:space="preserve">G NXA16H08-MF4-DC110M（RF）                       </v>
          </cell>
          <cell r="D58526" t="str">
            <v>NXA16H08-MF4-DC110MTP</v>
          </cell>
          <cell r="E58526" t="str">
            <v>N</v>
          </cell>
          <cell r="F58526" t="str">
            <v>6901800707486</v>
          </cell>
          <cell r="G58526" t="str">
            <v>16901800707483</v>
          </cell>
          <cell r="H58526" t="str">
            <v>36901800707487</v>
          </cell>
          <cell r="I58526" t="str">
            <v>配二</v>
          </cell>
          <cell r="J58526">
            <v>1</v>
          </cell>
          <cell r="K58526">
            <v>1</v>
          </cell>
          <cell r="L58526">
            <v>1</v>
          </cell>
          <cell r="M58526">
            <v>470</v>
          </cell>
          <cell r="N58526">
            <v>355</v>
          </cell>
          <cell r="O58526">
            <v>495</v>
          </cell>
          <cell r="P58526">
            <v>8.2590750000000004E-2</v>
          </cell>
          <cell r="Q58526">
            <v>27.5</v>
          </cell>
          <cell r="R58526">
            <v>20.5</v>
          </cell>
        </row>
        <row r="58527">
          <cell r="A58527">
            <v>942546</v>
          </cell>
          <cell r="B58527" t="str">
            <v>G710316000006470</v>
          </cell>
          <cell r="C58527" t="str">
            <v xml:space="preserve">G NXA16H10-AD3-DC110M（RF）                       </v>
          </cell>
          <cell r="D58527" t="str">
            <v>NXA16H10-AD3-DC110MTP</v>
          </cell>
          <cell r="E58527" t="str">
            <v>N</v>
          </cell>
          <cell r="F58527" t="str">
            <v>6901800707721</v>
          </cell>
          <cell r="G58527" t="str">
            <v>16901800707728</v>
          </cell>
          <cell r="H58527" t="str">
            <v>36901800707722</v>
          </cell>
          <cell r="I58527" t="str">
            <v>配二</v>
          </cell>
          <cell r="J58527">
            <v>1</v>
          </cell>
          <cell r="K58527">
            <v>1</v>
          </cell>
          <cell r="L58527">
            <v>1</v>
          </cell>
          <cell r="M58527">
            <v>435</v>
          </cell>
          <cell r="N58527">
            <v>380</v>
          </cell>
          <cell r="O58527">
            <v>550</v>
          </cell>
          <cell r="P58527">
            <v>9.0914999999999996E-2</v>
          </cell>
          <cell r="Q58527">
            <v>39.5</v>
          </cell>
          <cell r="R58527">
            <v>32.5</v>
          </cell>
        </row>
        <row r="58528">
          <cell r="A58528">
            <v>942547</v>
          </cell>
          <cell r="B58528" t="str">
            <v>G710316000006471</v>
          </cell>
          <cell r="C58528" t="str">
            <v xml:space="preserve">G NXA16H10-AF3-DC110M（RF）                       </v>
          </cell>
          <cell r="D58528" t="str">
            <v>NXA16H10-AF3-DC110MTP</v>
          </cell>
          <cell r="E58528" t="str">
            <v>N</v>
          </cell>
          <cell r="F58528" t="str">
            <v>6901800707745</v>
          </cell>
          <cell r="G58528" t="str">
            <v>16901800707742</v>
          </cell>
          <cell r="H58528" t="str">
            <v>36901800707746</v>
          </cell>
          <cell r="I58528" t="str">
            <v>配二</v>
          </cell>
          <cell r="J58528">
            <v>1</v>
          </cell>
          <cell r="K58528">
            <v>1</v>
          </cell>
          <cell r="L58528">
            <v>1</v>
          </cell>
          <cell r="M58528">
            <v>400</v>
          </cell>
          <cell r="N58528">
            <v>355</v>
          </cell>
          <cell r="O58528">
            <v>495</v>
          </cell>
          <cell r="P58528">
            <v>7.0290000000000005E-2</v>
          </cell>
          <cell r="Q58528">
            <v>23.5</v>
          </cell>
          <cell r="R58528">
            <v>16.5</v>
          </cell>
        </row>
        <row r="58529">
          <cell r="A58529">
            <v>942548</v>
          </cell>
          <cell r="B58529" t="str">
            <v>G710316000006472</v>
          </cell>
          <cell r="C58529" t="str">
            <v xml:space="preserve">G NXA16H10-AD4-DC110M（RF）                       </v>
          </cell>
          <cell r="D58529" t="str">
            <v>NXA16H10-AD4-DC110MTP</v>
          </cell>
          <cell r="E58529" t="str">
            <v>N</v>
          </cell>
          <cell r="F58529" t="str">
            <v>6901800707776</v>
          </cell>
          <cell r="G58529" t="str">
            <v>16901800707773</v>
          </cell>
          <cell r="H58529" t="str">
            <v>36901800707777</v>
          </cell>
          <cell r="I58529" t="str">
            <v>配二</v>
          </cell>
          <cell r="J58529">
            <v>1</v>
          </cell>
          <cell r="K58529">
            <v>1</v>
          </cell>
          <cell r="L58529">
            <v>1</v>
          </cell>
          <cell r="M58529">
            <v>490</v>
          </cell>
          <cell r="N58529">
            <v>445</v>
          </cell>
          <cell r="O58529">
            <v>540</v>
          </cell>
          <cell r="P58529">
            <v>0.117747</v>
          </cell>
          <cell r="Q58529">
            <v>46.5</v>
          </cell>
          <cell r="R58529">
            <v>38.5</v>
          </cell>
        </row>
        <row r="58530">
          <cell r="A58530">
            <v>942549</v>
          </cell>
          <cell r="B58530" t="str">
            <v>G710316000006473</v>
          </cell>
          <cell r="C58530" t="str">
            <v xml:space="preserve">G NXA16H10-AF4-DC110M（RF）                       </v>
          </cell>
          <cell r="D58530" t="str">
            <v>NXA16H10-AF4-DC110MTP</v>
          </cell>
          <cell r="E58530" t="str">
            <v>N</v>
          </cell>
          <cell r="F58530" t="str">
            <v>6901800707790</v>
          </cell>
          <cell r="G58530" t="str">
            <v>16901800707797</v>
          </cell>
          <cell r="H58530" t="str">
            <v>36901800707791</v>
          </cell>
          <cell r="I58530" t="str">
            <v>配二</v>
          </cell>
          <cell r="J58530">
            <v>1</v>
          </cell>
          <cell r="K58530">
            <v>1</v>
          </cell>
          <cell r="L58530">
            <v>1</v>
          </cell>
          <cell r="M58530">
            <v>470</v>
          </cell>
          <cell r="N58530">
            <v>355</v>
          </cell>
          <cell r="O58530">
            <v>495</v>
          </cell>
          <cell r="P58530">
            <v>8.2590750000000004E-2</v>
          </cell>
          <cell r="Q58530">
            <v>27.5</v>
          </cell>
          <cell r="R58530">
            <v>20.5</v>
          </cell>
        </row>
        <row r="58531">
          <cell r="A58531">
            <v>942550</v>
          </cell>
          <cell r="B58531" t="str">
            <v>G710316000006474</v>
          </cell>
          <cell r="C58531" t="str">
            <v xml:space="preserve">G NXA16H10-MD3-DC110M（RF）                       </v>
          </cell>
          <cell r="D58531" t="str">
            <v>NXA16H10-MD3-DC110MTP</v>
          </cell>
          <cell r="E58531" t="str">
            <v>N</v>
          </cell>
          <cell r="F58531" t="str">
            <v>6901800707813</v>
          </cell>
          <cell r="G58531" t="str">
            <v>16901800707810</v>
          </cell>
          <cell r="H58531" t="str">
            <v>36901800707814</v>
          </cell>
          <cell r="I58531" t="str">
            <v>配二</v>
          </cell>
          <cell r="J58531">
            <v>1</v>
          </cell>
          <cell r="K58531">
            <v>1</v>
          </cell>
          <cell r="L58531">
            <v>1</v>
          </cell>
          <cell r="M58531">
            <v>435</v>
          </cell>
          <cell r="N58531">
            <v>380</v>
          </cell>
          <cell r="O58531">
            <v>550</v>
          </cell>
          <cell r="P58531">
            <v>9.0914999999999996E-2</v>
          </cell>
          <cell r="Q58531">
            <v>39.5</v>
          </cell>
          <cell r="R58531">
            <v>32.5</v>
          </cell>
        </row>
        <row r="58532">
          <cell r="A58532">
            <v>942551</v>
          </cell>
          <cell r="B58532" t="str">
            <v>G710316000006475</v>
          </cell>
          <cell r="C58532" t="str">
            <v xml:space="preserve">G NXA16H10-MF3-DC110M（RF）                       </v>
          </cell>
          <cell r="D58532" t="str">
            <v>NXA16H10-MF3-DC110MTP</v>
          </cell>
          <cell r="E58532" t="str">
            <v>N</v>
          </cell>
          <cell r="F58532" t="str">
            <v>6901800707837</v>
          </cell>
          <cell r="G58532" t="str">
            <v>16901800707834</v>
          </cell>
          <cell r="H58532" t="str">
            <v>36901800707838</v>
          </cell>
          <cell r="I58532" t="str">
            <v>配二</v>
          </cell>
          <cell r="J58532">
            <v>1</v>
          </cell>
          <cell r="K58532">
            <v>1</v>
          </cell>
          <cell r="L58532">
            <v>1</v>
          </cell>
          <cell r="M58532">
            <v>400</v>
          </cell>
          <cell r="N58532">
            <v>355</v>
          </cell>
          <cell r="O58532">
            <v>495</v>
          </cell>
          <cell r="P58532">
            <v>7.0290000000000005E-2</v>
          </cell>
          <cell r="Q58532">
            <v>23.5</v>
          </cell>
          <cell r="R58532">
            <v>16.5</v>
          </cell>
        </row>
        <row r="58533">
          <cell r="A58533">
            <v>942552</v>
          </cell>
          <cell r="B58533" t="str">
            <v>G710316000006476</v>
          </cell>
          <cell r="C58533" t="str">
            <v xml:space="preserve">G NXA16H10-MD4-DC110M（RF）                       </v>
          </cell>
          <cell r="D58533" t="str">
            <v>NXA16H10-MD4-DC110MTP</v>
          </cell>
          <cell r="E58533" t="str">
            <v>N</v>
          </cell>
          <cell r="F58533" t="str">
            <v>6901800707844</v>
          </cell>
          <cell r="G58533" t="str">
            <v>16901800707841</v>
          </cell>
          <cell r="H58533" t="str">
            <v>36901800707845</v>
          </cell>
          <cell r="I58533" t="str">
            <v>配二</v>
          </cell>
          <cell r="J58533">
            <v>1</v>
          </cell>
          <cell r="K58533">
            <v>1</v>
          </cell>
          <cell r="L58533">
            <v>1</v>
          </cell>
          <cell r="M58533">
            <v>490</v>
          </cell>
          <cell r="N58533">
            <v>445</v>
          </cell>
          <cell r="O58533">
            <v>540</v>
          </cell>
          <cell r="P58533">
            <v>0.117747</v>
          </cell>
          <cell r="Q58533">
            <v>46.5</v>
          </cell>
          <cell r="R58533">
            <v>38.5</v>
          </cell>
        </row>
        <row r="58534">
          <cell r="A58534">
            <v>942553</v>
          </cell>
          <cell r="B58534" t="str">
            <v>G710316000006477</v>
          </cell>
          <cell r="C58534" t="str">
            <v xml:space="preserve">G NXA16H10-MF4-DC110M（RF）                       </v>
          </cell>
          <cell r="D58534" t="str">
            <v>NXA16H10-MF4-DC110MTP</v>
          </cell>
          <cell r="E58534" t="str">
            <v>N</v>
          </cell>
          <cell r="F58534" t="str">
            <v>6901800707851</v>
          </cell>
          <cell r="G58534" t="str">
            <v>16901800707858</v>
          </cell>
          <cell r="H58534" t="str">
            <v>36901800707852</v>
          </cell>
          <cell r="I58534" t="str">
            <v>配二</v>
          </cell>
          <cell r="J58534">
            <v>1</v>
          </cell>
          <cell r="K58534">
            <v>1</v>
          </cell>
          <cell r="L58534">
            <v>1</v>
          </cell>
          <cell r="M58534">
            <v>470</v>
          </cell>
          <cell r="N58534">
            <v>355</v>
          </cell>
          <cell r="O58534">
            <v>495</v>
          </cell>
          <cell r="P58534">
            <v>8.2590750000000004E-2</v>
          </cell>
          <cell r="Q58534">
            <v>27.5</v>
          </cell>
          <cell r="R58534">
            <v>20.5</v>
          </cell>
        </row>
        <row r="58535">
          <cell r="A58535">
            <v>942554</v>
          </cell>
          <cell r="B58535" t="str">
            <v>G710316000006478</v>
          </cell>
          <cell r="C58535" t="str">
            <v xml:space="preserve">G NXA16H12-AD3-DC110M（RF）                       </v>
          </cell>
          <cell r="D58535" t="str">
            <v>NXA16H12-AD3-DC110MTP</v>
          </cell>
          <cell r="E58535" t="str">
            <v>N</v>
          </cell>
          <cell r="F58535" t="str">
            <v>6901800707875</v>
          </cell>
          <cell r="G58535" t="str">
            <v>16901800707872</v>
          </cell>
          <cell r="H58535" t="str">
            <v>36901800707876</v>
          </cell>
          <cell r="I58535" t="str">
            <v>配二</v>
          </cell>
          <cell r="J58535">
            <v>1</v>
          </cell>
          <cell r="K58535">
            <v>1</v>
          </cell>
          <cell r="L58535">
            <v>1</v>
          </cell>
          <cell r="M58535">
            <v>435</v>
          </cell>
          <cell r="N58535">
            <v>380</v>
          </cell>
          <cell r="O58535">
            <v>550</v>
          </cell>
          <cell r="P58535">
            <v>9.0914999999999996E-2</v>
          </cell>
          <cell r="Q58535">
            <v>39.5</v>
          </cell>
          <cell r="R58535">
            <v>32.5</v>
          </cell>
        </row>
        <row r="58536">
          <cell r="A58536">
            <v>942555</v>
          </cell>
          <cell r="B58536" t="str">
            <v>G710316000006479</v>
          </cell>
          <cell r="C58536" t="str">
            <v xml:space="preserve">G NXA16H12-AF3-DC110M（RF）                       </v>
          </cell>
          <cell r="D58536" t="str">
            <v>NXA16H12-AF3-DC110MTP</v>
          </cell>
          <cell r="E58536" t="str">
            <v>N</v>
          </cell>
          <cell r="F58536" t="str">
            <v>6901800707912</v>
          </cell>
          <cell r="G58536" t="str">
            <v>16901800707919</v>
          </cell>
          <cell r="H58536" t="str">
            <v>36901800707913</v>
          </cell>
          <cell r="I58536" t="str">
            <v>配二</v>
          </cell>
          <cell r="J58536">
            <v>1</v>
          </cell>
          <cell r="K58536">
            <v>1</v>
          </cell>
          <cell r="L58536">
            <v>1</v>
          </cell>
          <cell r="M58536">
            <v>400</v>
          </cell>
          <cell r="N58536">
            <v>355</v>
          </cell>
          <cell r="O58536">
            <v>495</v>
          </cell>
          <cell r="P58536">
            <v>7.0290000000000005E-2</v>
          </cell>
          <cell r="Q58536">
            <v>23.5</v>
          </cell>
          <cell r="R58536">
            <v>16.5</v>
          </cell>
        </row>
        <row r="58537">
          <cell r="A58537">
            <v>942556</v>
          </cell>
          <cell r="B58537" t="str">
            <v>G710316000006480</v>
          </cell>
          <cell r="C58537" t="str">
            <v xml:space="preserve">G NXA16H12-AD4-DC110M（RF）                       </v>
          </cell>
          <cell r="D58537" t="str">
            <v>NXA16H12-AD4-DC110MTP</v>
          </cell>
          <cell r="E58537" t="str">
            <v>N</v>
          </cell>
          <cell r="F58537" t="str">
            <v>6901800708094</v>
          </cell>
          <cell r="G58537" t="str">
            <v>16901800708091</v>
          </cell>
          <cell r="H58537" t="str">
            <v>36901800708095</v>
          </cell>
          <cell r="I58537" t="str">
            <v>配二</v>
          </cell>
          <cell r="J58537">
            <v>1</v>
          </cell>
          <cell r="K58537">
            <v>1</v>
          </cell>
          <cell r="L58537">
            <v>1</v>
          </cell>
          <cell r="M58537">
            <v>490</v>
          </cell>
          <cell r="N58537">
            <v>445</v>
          </cell>
          <cell r="O58537">
            <v>540</v>
          </cell>
          <cell r="P58537">
            <v>0.117747</v>
          </cell>
          <cell r="Q58537">
            <v>46.5</v>
          </cell>
          <cell r="R58537">
            <v>38.5</v>
          </cell>
        </row>
        <row r="58538">
          <cell r="A58538">
            <v>942557</v>
          </cell>
          <cell r="B58538" t="str">
            <v>G710316000006481</v>
          </cell>
          <cell r="C58538" t="str">
            <v xml:space="preserve">G NXA16H12-AF4-DC110M（RF）                       </v>
          </cell>
          <cell r="D58538" t="str">
            <v>NXA16H12-AF4-DC110MTP</v>
          </cell>
          <cell r="E58538" t="str">
            <v>N</v>
          </cell>
          <cell r="F58538" t="str">
            <v>6901800708100</v>
          </cell>
          <cell r="G58538" t="str">
            <v>16901800708107</v>
          </cell>
          <cell r="H58538" t="str">
            <v>36901800708101</v>
          </cell>
          <cell r="I58538" t="str">
            <v>配二</v>
          </cell>
          <cell r="J58538">
            <v>1</v>
          </cell>
          <cell r="K58538">
            <v>1</v>
          </cell>
          <cell r="L58538">
            <v>1</v>
          </cell>
          <cell r="M58538">
            <v>470</v>
          </cell>
          <cell r="N58538">
            <v>355</v>
          </cell>
          <cell r="O58538">
            <v>495</v>
          </cell>
          <cell r="P58538">
            <v>8.2590750000000004E-2</v>
          </cell>
          <cell r="Q58538">
            <v>27.5</v>
          </cell>
          <cell r="R58538">
            <v>20.5</v>
          </cell>
        </row>
        <row r="58539">
          <cell r="A58539">
            <v>942558</v>
          </cell>
          <cell r="B58539" t="str">
            <v>G710316000006482</v>
          </cell>
          <cell r="C58539" t="str">
            <v xml:space="preserve">G NXA16H12-MD3-DC110M（RF）                       </v>
          </cell>
          <cell r="D58539" t="str">
            <v>NXA16H12-MD3-DC110MTP</v>
          </cell>
          <cell r="E58539" t="str">
            <v>N</v>
          </cell>
          <cell r="F58539" t="str">
            <v>6901800708117</v>
          </cell>
          <cell r="G58539" t="str">
            <v>16901800708114</v>
          </cell>
          <cell r="H58539" t="str">
            <v>36901800708118</v>
          </cell>
          <cell r="I58539" t="str">
            <v>配二</v>
          </cell>
          <cell r="J58539">
            <v>1</v>
          </cell>
          <cell r="K58539">
            <v>1</v>
          </cell>
          <cell r="L58539">
            <v>1</v>
          </cell>
          <cell r="M58539">
            <v>435</v>
          </cell>
          <cell r="N58539">
            <v>380</v>
          </cell>
          <cell r="O58539">
            <v>550</v>
          </cell>
          <cell r="P58539">
            <v>9.0914999999999996E-2</v>
          </cell>
          <cell r="Q58539">
            <v>39.5</v>
          </cell>
          <cell r="R58539">
            <v>32.5</v>
          </cell>
        </row>
        <row r="58540">
          <cell r="A58540">
            <v>942559</v>
          </cell>
          <cell r="B58540" t="str">
            <v>G710316000006483</v>
          </cell>
          <cell r="C58540" t="str">
            <v xml:space="preserve">G NXA16H12-MF3-DC110M（RF）                       </v>
          </cell>
          <cell r="D58540" t="str">
            <v>NXA16H12-MF3-DC110MTP</v>
          </cell>
          <cell r="E58540" t="str">
            <v>N</v>
          </cell>
          <cell r="F58540" t="str">
            <v>6901800708124</v>
          </cell>
          <cell r="G58540" t="str">
            <v>16901800708121</v>
          </cell>
          <cell r="H58540" t="str">
            <v>36901800708125</v>
          </cell>
          <cell r="I58540" t="str">
            <v>配二</v>
          </cell>
          <cell r="J58540">
            <v>1</v>
          </cell>
          <cell r="K58540">
            <v>1</v>
          </cell>
          <cell r="L58540">
            <v>1</v>
          </cell>
          <cell r="M58540">
            <v>400</v>
          </cell>
          <cell r="N58540">
            <v>355</v>
          </cell>
          <cell r="O58540">
            <v>495</v>
          </cell>
          <cell r="P58540">
            <v>7.0290000000000005E-2</v>
          </cell>
          <cell r="Q58540">
            <v>23.5</v>
          </cell>
          <cell r="R58540">
            <v>16.5</v>
          </cell>
        </row>
        <row r="58541">
          <cell r="A58541">
            <v>942560</v>
          </cell>
          <cell r="B58541" t="str">
            <v>G710316000006484</v>
          </cell>
          <cell r="C58541" t="str">
            <v xml:space="preserve">G NXA16H12-MD4-DC110M（RF）                       </v>
          </cell>
          <cell r="D58541" t="str">
            <v>NXA16H12-MD4-DC110MTP</v>
          </cell>
          <cell r="E58541" t="str">
            <v>N</v>
          </cell>
          <cell r="F58541" t="str">
            <v>6901800708797</v>
          </cell>
          <cell r="G58541" t="str">
            <v>16901800708794</v>
          </cell>
          <cell r="H58541" t="str">
            <v>36901800708798</v>
          </cell>
          <cell r="I58541" t="str">
            <v>配二</v>
          </cell>
          <cell r="J58541">
            <v>1</v>
          </cell>
          <cell r="K58541">
            <v>1</v>
          </cell>
          <cell r="L58541">
            <v>1</v>
          </cell>
          <cell r="M58541">
            <v>490</v>
          </cell>
          <cell r="N58541">
            <v>445</v>
          </cell>
          <cell r="O58541">
            <v>540</v>
          </cell>
          <cell r="P58541">
            <v>0.117747</v>
          </cell>
          <cell r="Q58541">
            <v>46.5</v>
          </cell>
          <cell r="R58541">
            <v>38.5</v>
          </cell>
        </row>
        <row r="58542">
          <cell r="A58542">
            <v>942561</v>
          </cell>
          <cell r="B58542" t="str">
            <v>G710316000006485</v>
          </cell>
          <cell r="C58542" t="str">
            <v xml:space="preserve">G NXA16H12-MF4-DC110M（RF）                       </v>
          </cell>
          <cell r="D58542" t="str">
            <v>NXA16H12-MF4-DC110MTP</v>
          </cell>
          <cell r="E58542" t="str">
            <v>N</v>
          </cell>
          <cell r="F58542" t="str">
            <v>6901800708865</v>
          </cell>
          <cell r="G58542" t="str">
            <v>16901800708862</v>
          </cell>
          <cell r="H58542" t="str">
            <v>36901800708866</v>
          </cell>
          <cell r="I58542" t="str">
            <v>配二</v>
          </cell>
          <cell r="J58542">
            <v>1</v>
          </cell>
          <cell r="K58542">
            <v>1</v>
          </cell>
          <cell r="L58542">
            <v>1</v>
          </cell>
          <cell r="M58542">
            <v>470</v>
          </cell>
          <cell r="N58542">
            <v>355</v>
          </cell>
          <cell r="O58542">
            <v>495</v>
          </cell>
          <cell r="P58542">
            <v>8.2590750000000004E-2</v>
          </cell>
          <cell r="Q58542">
            <v>27.5</v>
          </cell>
          <cell r="R58542">
            <v>20.5</v>
          </cell>
        </row>
        <row r="58543">
          <cell r="A58543">
            <v>942562</v>
          </cell>
          <cell r="B58543" t="str">
            <v>G710316000006486</v>
          </cell>
          <cell r="C58543" t="str">
            <v xml:space="preserve">G NXA16H16-AD3-DC110M（RF）                       </v>
          </cell>
          <cell r="D58543" t="str">
            <v>NXA16H16-AD3-DC110MTP</v>
          </cell>
          <cell r="E58543" t="str">
            <v>N</v>
          </cell>
          <cell r="F58543" t="str">
            <v>6901800709206</v>
          </cell>
          <cell r="G58543" t="str">
            <v>16901800709203</v>
          </cell>
          <cell r="H58543" t="str">
            <v>36901800709207</v>
          </cell>
          <cell r="I58543" t="str">
            <v>配二</v>
          </cell>
          <cell r="J58543">
            <v>1</v>
          </cell>
          <cell r="K58543">
            <v>1</v>
          </cell>
          <cell r="L58543">
            <v>1</v>
          </cell>
          <cell r="M58543">
            <v>435</v>
          </cell>
          <cell r="N58543">
            <v>380</v>
          </cell>
          <cell r="O58543">
            <v>550</v>
          </cell>
          <cell r="P58543">
            <v>9.0914999999999996E-2</v>
          </cell>
          <cell r="Q58543">
            <v>43.5</v>
          </cell>
          <cell r="R58543">
            <v>36.5</v>
          </cell>
        </row>
        <row r="58544">
          <cell r="A58544">
            <v>942563</v>
          </cell>
          <cell r="B58544" t="str">
            <v>G710316000006487</v>
          </cell>
          <cell r="C58544" t="str">
            <v xml:space="preserve">G NXA16H16-AF3-DC110M（RF）                       </v>
          </cell>
          <cell r="D58544" t="str">
            <v>NXA16H16-AF3-DC110MTP</v>
          </cell>
          <cell r="E58544" t="str">
            <v>N</v>
          </cell>
          <cell r="F58544" t="str">
            <v>6901800709251</v>
          </cell>
          <cell r="G58544" t="str">
            <v>16901800709258</v>
          </cell>
          <cell r="H58544" t="str">
            <v>36901800709252</v>
          </cell>
          <cell r="I58544" t="str">
            <v>配二</v>
          </cell>
          <cell r="J58544">
            <v>1</v>
          </cell>
          <cell r="K58544">
            <v>1</v>
          </cell>
          <cell r="L58544">
            <v>1</v>
          </cell>
          <cell r="M58544">
            <v>400</v>
          </cell>
          <cell r="N58544">
            <v>355</v>
          </cell>
          <cell r="O58544">
            <v>495</v>
          </cell>
          <cell r="P58544">
            <v>7.0290000000000005E-2</v>
          </cell>
          <cell r="Q58544">
            <v>25.5</v>
          </cell>
          <cell r="R58544">
            <v>18.5</v>
          </cell>
        </row>
        <row r="58545">
          <cell r="A58545">
            <v>942564</v>
          </cell>
          <cell r="B58545" t="str">
            <v>G710316000006488</v>
          </cell>
          <cell r="C58545" t="str">
            <v xml:space="preserve">G NXA16H16-AD4-DC110M（RF）                       </v>
          </cell>
          <cell r="D58545" t="str">
            <v>NXA16H16-AD4-DC110MTP</v>
          </cell>
          <cell r="E58545" t="str">
            <v>N</v>
          </cell>
          <cell r="F58545" t="str">
            <v>6901800709299</v>
          </cell>
          <cell r="G58545" t="str">
            <v>16901800709296</v>
          </cell>
          <cell r="H58545" t="str">
            <v>36901800709290</v>
          </cell>
          <cell r="I58545" t="str">
            <v>配二</v>
          </cell>
          <cell r="J58545">
            <v>1</v>
          </cell>
          <cell r="K58545">
            <v>1</v>
          </cell>
          <cell r="L58545">
            <v>1</v>
          </cell>
          <cell r="M58545">
            <v>490</v>
          </cell>
          <cell r="N58545">
            <v>445</v>
          </cell>
          <cell r="O58545">
            <v>540</v>
          </cell>
          <cell r="P58545">
            <v>0.117747</v>
          </cell>
          <cell r="Q58545">
            <v>52.5</v>
          </cell>
          <cell r="R58545">
            <v>44.5</v>
          </cell>
        </row>
        <row r="58546">
          <cell r="A58546">
            <v>942565</v>
          </cell>
          <cell r="B58546" t="str">
            <v>G710316000006489</v>
          </cell>
          <cell r="C58546" t="str">
            <v xml:space="preserve">G NXA16H16-AF4-DC110M（RF）                       </v>
          </cell>
          <cell r="D58546" t="str">
            <v>NXA16H16-AF4-DC110MTP</v>
          </cell>
          <cell r="E58546" t="str">
            <v>N</v>
          </cell>
          <cell r="F58546" t="str">
            <v>6901800709305</v>
          </cell>
          <cell r="G58546" t="str">
            <v>16901800709302</v>
          </cell>
          <cell r="H58546" t="str">
            <v>36901800709306</v>
          </cell>
          <cell r="I58546" t="str">
            <v>配二</v>
          </cell>
          <cell r="J58546">
            <v>1</v>
          </cell>
          <cell r="K58546">
            <v>1</v>
          </cell>
          <cell r="L58546">
            <v>1</v>
          </cell>
          <cell r="M58546">
            <v>470</v>
          </cell>
          <cell r="N58546">
            <v>355</v>
          </cell>
          <cell r="O58546">
            <v>495</v>
          </cell>
          <cell r="P58546">
            <v>8.2590750000000004E-2</v>
          </cell>
          <cell r="Q58546">
            <v>29.5</v>
          </cell>
          <cell r="R58546">
            <v>22.5</v>
          </cell>
        </row>
        <row r="58547">
          <cell r="A58547">
            <v>942566</v>
          </cell>
          <cell r="B58547" t="str">
            <v>G710316000006490</v>
          </cell>
          <cell r="C58547" t="str">
            <v xml:space="preserve">G NXA16H16-MD3-DC110M（RF）                       </v>
          </cell>
          <cell r="D58547" t="str">
            <v>NXA16H16-MD3-DC110MTP</v>
          </cell>
          <cell r="E58547" t="str">
            <v>N</v>
          </cell>
          <cell r="F58547" t="str">
            <v>6901800714019</v>
          </cell>
          <cell r="G58547" t="str">
            <v>16901800714016</v>
          </cell>
          <cell r="H58547" t="str">
            <v>36901800714010</v>
          </cell>
          <cell r="I58547" t="str">
            <v>配二</v>
          </cell>
          <cell r="J58547">
            <v>1</v>
          </cell>
          <cell r="K58547">
            <v>1</v>
          </cell>
          <cell r="L58547">
            <v>1</v>
          </cell>
          <cell r="M58547">
            <v>435</v>
          </cell>
          <cell r="N58547">
            <v>380</v>
          </cell>
          <cell r="O58547">
            <v>550</v>
          </cell>
          <cell r="P58547">
            <v>9.0914999999999996E-2</v>
          </cell>
          <cell r="Q58547">
            <v>43.5</v>
          </cell>
          <cell r="R58547">
            <v>36.5</v>
          </cell>
        </row>
        <row r="58548">
          <cell r="A58548">
            <v>942567</v>
          </cell>
          <cell r="B58548" t="str">
            <v>G710316000006491</v>
          </cell>
          <cell r="C58548" t="str">
            <v xml:space="preserve">G NXA16H16-MF3-DC110M（RF）                       </v>
          </cell>
          <cell r="D58548" t="str">
            <v>NXA16H16-MF3-DC110MTP</v>
          </cell>
          <cell r="E58548" t="str">
            <v>N</v>
          </cell>
          <cell r="F58548" t="str">
            <v>6901800714033</v>
          </cell>
          <cell r="G58548" t="str">
            <v>16901800714030</v>
          </cell>
          <cell r="H58548" t="str">
            <v>36901800714034</v>
          </cell>
          <cell r="I58548" t="str">
            <v>配二</v>
          </cell>
          <cell r="J58548">
            <v>1</v>
          </cell>
          <cell r="K58548">
            <v>1</v>
          </cell>
          <cell r="L58548">
            <v>1</v>
          </cell>
          <cell r="M58548">
            <v>400</v>
          </cell>
          <cell r="N58548">
            <v>355</v>
          </cell>
          <cell r="O58548">
            <v>495</v>
          </cell>
          <cell r="P58548">
            <v>7.0290000000000005E-2</v>
          </cell>
          <cell r="Q58548">
            <v>25.5</v>
          </cell>
          <cell r="R58548">
            <v>18.5</v>
          </cell>
        </row>
        <row r="58549">
          <cell r="A58549">
            <v>942568</v>
          </cell>
          <cell r="B58549" t="str">
            <v>G710316000006492</v>
          </cell>
          <cell r="C58549" t="str">
            <v xml:space="preserve">G NXA16H16-MD4-DC110M（RF）                       </v>
          </cell>
          <cell r="D58549" t="str">
            <v>NXA16H16-MD4-DC110MTP</v>
          </cell>
          <cell r="E58549" t="str">
            <v>N</v>
          </cell>
          <cell r="F58549" t="str">
            <v>6901800714040</v>
          </cell>
          <cell r="G58549" t="str">
            <v>16901800714047</v>
          </cell>
          <cell r="H58549" t="str">
            <v>36901800714041</v>
          </cell>
          <cell r="I58549" t="str">
            <v>配二</v>
          </cell>
          <cell r="J58549">
            <v>1</v>
          </cell>
          <cell r="K58549">
            <v>1</v>
          </cell>
          <cell r="L58549">
            <v>1</v>
          </cell>
          <cell r="M58549">
            <v>490</v>
          </cell>
          <cell r="N58549">
            <v>445</v>
          </cell>
          <cell r="O58549">
            <v>540</v>
          </cell>
          <cell r="P58549">
            <v>0.117747</v>
          </cell>
          <cell r="Q58549">
            <v>52.5</v>
          </cell>
          <cell r="R58549">
            <v>44.5</v>
          </cell>
        </row>
        <row r="58550">
          <cell r="A58550">
            <v>942569</v>
          </cell>
          <cell r="B58550" t="str">
            <v>G710316000006493</v>
          </cell>
          <cell r="C58550" t="str">
            <v xml:space="preserve">G NXA16H16-MF4-DC110M（RF）                       </v>
          </cell>
          <cell r="D58550" t="str">
            <v>NXA16H16-MF4-DC110MTP</v>
          </cell>
          <cell r="E58550" t="str">
            <v>N</v>
          </cell>
          <cell r="F58550" t="str">
            <v>6901800714057</v>
          </cell>
          <cell r="G58550" t="str">
            <v>16901800714054</v>
          </cell>
          <cell r="H58550" t="str">
            <v>36901800714058</v>
          </cell>
          <cell r="I58550" t="str">
            <v>配二</v>
          </cell>
          <cell r="J58550">
            <v>1</v>
          </cell>
          <cell r="K58550">
            <v>1</v>
          </cell>
          <cell r="L58550">
            <v>1</v>
          </cell>
          <cell r="M58550">
            <v>470</v>
          </cell>
          <cell r="N58550">
            <v>355</v>
          </cell>
          <cell r="O58550">
            <v>495</v>
          </cell>
          <cell r="P58550">
            <v>8.2590750000000004E-2</v>
          </cell>
          <cell r="Q58550">
            <v>29.5</v>
          </cell>
          <cell r="R58550">
            <v>22.5</v>
          </cell>
        </row>
        <row r="58551">
          <cell r="A58551">
            <v>942570</v>
          </cell>
          <cell r="B58551" t="str">
            <v>G710316000006494</v>
          </cell>
          <cell r="C58551" t="str">
            <v xml:space="preserve">G NXA16H04-AD3-DC220M（RF）                       </v>
          </cell>
          <cell r="D58551" t="str">
            <v>NXA16H04-AD3-DC220MTP</v>
          </cell>
          <cell r="E58551" t="str">
            <v>N</v>
          </cell>
          <cell r="F58551" t="str">
            <v>6901800714064</v>
          </cell>
          <cell r="G58551" t="str">
            <v>16901800714061</v>
          </cell>
          <cell r="H58551" t="str">
            <v>36901800714065</v>
          </cell>
          <cell r="I58551" t="str">
            <v>配二</v>
          </cell>
          <cell r="J58551">
            <v>1</v>
          </cell>
          <cell r="K58551">
            <v>1</v>
          </cell>
          <cell r="L58551">
            <v>1</v>
          </cell>
          <cell r="M58551">
            <v>435</v>
          </cell>
          <cell r="N58551">
            <v>380</v>
          </cell>
          <cell r="O58551">
            <v>550</v>
          </cell>
          <cell r="P58551">
            <v>9.0914999999999996E-2</v>
          </cell>
          <cell r="Q58551">
            <v>39.5</v>
          </cell>
          <cell r="R58551">
            <v>32.5</v>
          </cell>
        </row>
        <row r="58552">
          <cell r="A58552">
            <v>942571</v>
          </cell>
          <cell r="B58552" t="str">
            <v>G710316000006495</v>
          </cell>
          <cell r="C58552" t="str">
            <v xml:space="preserve">G NXA16H04-AF3-DC220M（RF）                       </v>
          </cell>
          <cell r="D58552" t="str">
            <v>NXA16H04-AF3-DC220MTP</v>
          </cell>
          <cell r="E58552" t="str">
            <v>N</v>
          </cell>
          <cell r="F58552" t="str">
            <v>6901800714071</v>
          </cell>
          <cell r="G58552" t="str">
            <v>16901800714078</v>
          </cell>
          <cell r="H58552" t="str">
            <v>36901800714072</v>
          </cell>
          <cell r="I58552" t="str">
            <v>配二</v>
          </cell>
          <cell r="J58552">
            <v>1</v>
          </cell>
          <cell r="K58552">
            <v>1</v>
          </cell>
          <cell r="L58552">
            <v>1</v>
          </cell>
          <cell r="M58552">
            <v>400</v>
          </cell>
          <cell r="N58552">
            <v>355</v>
          </cell>
          <cell r="O58552">
            <v>495</v>
          </cell>
          <cell r="P58552">
            <v>7.0290000000000005E-2</v>
          </cell>
          <cell r="Q58552">
            <v>23.5</v>
          </cell>
          <cell r="R58552">
            <v>16.5</v>
          </cell>
        </row>
        <row r="58553">
          <cell r="A58553">
            <v>942572</v>
          </cell>
          <cell r="B58553" t="str">
            <v>G710316000006496</v>
          </cell>
          <cell r="C58553" t="str">
            <v xml:space="preserve">G NXA16H04-AD4-DC220M（RF）                       </v>
          </cell>
          <cell r="D58553" t="str">
            <v>NXA16H04-AD4-DC220MTP</v>
          </cell>
          <cell r="E58553" t="str">
            <v>N</v>
          </cell>
          <cell r="F58553" t="str">
            <v>6901800714095</v>
          </cell>
          <cell r="G58553" t="str">
            <v>16901800714092</v>
          </cell>
          <cell r="H58553" t="str">
            <v>36901800714096</v>
          </cell>
          <cell r="I58553" t="str">
            <v>配二</v>
          </cell>
          <cell r="J58553">
            <v>1</v>
          </cell>
          <cell r="K58553">
            <v>1</v>
          </cell>
          <cell r="L58553">
            <v>1</v>
          </cell>
          <cell r="M58553">
            <v>490</v>
          </cell>
          <cell r="N58553">
            <v>445</v>
          </cell>
          <cell r="O58553">
            <v>540</v>
          </cell>
          <cell r="P58553">
            <v>0.117747</v>
          </cell>
          <cell r="Q58553">
            <v>46.5</v>
          </cell>
          <cell r="R58553">
            <v>38.5</v>
          </cell>
        </row>
        <row r="58554">
          <cell r="A58554">
            <v>942573</v>
          </cell>
          <cell r="B58554" t="str">
            <v>G710316000006497</v>
          </cell>
          <cell r="C58554" t="str">
            <v xml:space="preserve">G NXA16H04-AF4-DC220M（RF）                       </v>
          </cell>
          <cell r="D58554" t="str">
            <v>NXA16H04-AF4-DC220MTP</v>
          </cell>
          <cell r="E58554" t="str">
            <v>N</v>
          </cell>
          <cell r="F58554" t="str">
            <v>6901800714101</v>
          </cell>
          <cell r="G58554" t="str">
            <v>16901800714108</v>
          </cell>
          <cell r="H58554" t="str">
            <v>36901800714102</v>
          </cell>
          <cell r="I58554" t="str">
            <v>配二</v>
          </cell>
          <cell r="J58554">
            <v>1</v>
          </cell>
          <cell r="K58554">
            <v>1</v>
          </cell>
          <cell r="L58554">
            <v>1</v>
          </cell>
          <cell r="M58554">
            <v>470</v>
          </cell>
          <cell r="N58554">
            <v>355</v>
          </cell>
          <cell r="O58554">
            <v>495</v>
          </cell>
          <cell r="P58554">
            <v>8.2590750000000004E-2</v>
          </cell>
          <cell r="Q58554">
            <v>27.5</v>
          </cell>
          <cell r="R58554">
            <v>20.5</v>
          </cell>
        </row>
        <row r="58555">
          <cell r="A58555">
            <v>942574</v>
          </cell>
          <cell r="B58555" t="str">
            <v>G710316000006498</v>
          </cell>
          <cell r="C58555" t="str">
            <v xml:space="preserve">G NXA16H04-MD3-DC220M（RF）                       </v>
          </cell>
          <cell r="D58555" t="str">
            <v>NXA16H04-MD3-DC220MTP</v>
          </cell>
          <cell r="E58555" t="str">
            <v>N</v>
          </cell>
          <cell r="F58555" t="str">
            <v>6901800714132</v>
          </cell>
          <cell r="G58555" t="str">
            <v>16901800714139</v>
          </cell>
          <cell r="H58555" t="str">
            <v>36901800714133</v>
          </cell>
          <cell r="I58555" t="str">
            <v>配二</v>
          </cell>
          <cell r="J58555">
            <v>1</v>
          </cell>
          <cell r="K58555">
            <v>1</v>
          </cell>
          <cell r="L58555">
            <v>1</v>
          </cell>
          <cell r="M58555">
            <v>435</v>
          </cell>
          <cell r="N58555">
            <v>380</v>
          </cell>
          <cell r="O58555">
            <v>550</v>
          </cell>
          <cell r="P58555">
            <v>9.0914999999999996E-2</v>
          </cell>
          <cell r="Q58555">
            <v>39.5</v>
          </cell>
          <cell r="R58555">
            <v>32.5</v>
          </cell>
        </row>
        <row r="58556">
          <cell r="A58556">
            <v>942575</v>
          </cell>
          <cell r="B58556" t="str">
            <v>G710316000006499</v>
          </cell>
          <cell r="C58556" t="str">
            <v xml:space="preserve">G NXA16H04-MF3-DC220M（RF）                       </v>
          </cell>
          <cell r="D58556" t="str">
            <v>NXA16H04-MF3-DC220MTP</v>
          </cell>
          <cell r="E58556" t="str">
            <v>N</v>
          </cell>
          <cell r="F58556" t="str">
            <v>6901800714156</v>
          </cell>
          <cell r="G58556" t="str">
            <v>16901800714153</v>
          </cell>
          <cell r="H58556" t="str">
            <v>36901800714157</v>
          </cell>
          <cell r="I58556" t="str">
            <v>配二</v>
          </cell>
          <cell r="J58556">
            <v>1</v>
          </cell>
          <cell r="K58556">
            <v>1</v>
          </cell>
          <cell r="L58556">
            <v>1</v>
          </cell>
          <cell r="M58556">
            <v>400</v>
          </cell>
          <cell r="N58556">
            <v>355</v>
          </cell>
          <cell r="O58556">
            <v>495</v>
          </cell>
          <cell r="P58556">
            <v>7.0290000000000005E-2</v>
          </cell>
          <cell r="Q58556">
            <v>23.5</v>
          </cell>
          <cell r="R58556">
            <v>16.5</v>
          </cell>
        </row>
        <row r="58557">
          <cell r="A58557">
            <v>942576</v>
          </cell>
          <cell r="B58557" t="str">
            <v>G710316000006500</v>
          </cell>
          <cell r="C58557" t="str">
            <v xml:space="preserve">G NXA16H04-MD4-DC220M（RF）                       </v>
          </cell>
          <cell r="D58557" t="str">
            <v>NXA16H04-MD4-DC220MTP</v>
          </cell>
          <cell r="E58557" t="str">
            <v>N</v>
          </cell>
          <cell r="F58557" t="str">
            <v>6901800714163</v>
          </cell>
          <cell r="G58557" t="str">
            <v>16901800714160</v>
          </cell>
          <cell r="H58557" t="str">
            <v>36901800714164</v>
          </cell>
          <cell r="I58557" t="str">
            <v>配二</v>
          </cell>
          <cell r="J58557">
            <v>1</v>
          </cell>
          <cell r="K58557">
            <v>1</v>
          </cell>
          <cell r="L58557">
            <v>1</v>
          </cell>
          <cell r="M58557">
            <v>490</v>
          </cell>
          <cell r="N58557">
            <v>445</v>
          </cell>
          <cell r="O58557">
            <v>540</v>
          </cell>
          <cell r="P58557">
            <v>0.117747</v>
          </cell>
          <cell r="Q58557">
            <v>46.5</v>
          </cell>
          <cell r="R58557">
            <v>38.5</v>
          </cell>
        </row>
        <row r="58558">
          <cell r="A58558">
            <v>942577</v>
          </cell>
          <cell r="B58558" t="str">
            <v>G710316000006501</v>
          </cell>
          <cell r="C58558" t="str">
            <v xml:space="preserve">G NXA16H04-MF4-DC220M（RF）                       </v>
          </cell>
          <cell r="D58558" t="str">
            <v>NXA16H04-MF4-DC220MTP</v>
          </cell>
          <cell r="E58558" t="str">
            <v>N</v>
          </cell>
          <cell r="F58558" t="str">
            <v>6901800714170</v>
          </cell>
          <cell r="G58558" t="str">
            <v>16901800714177</v>
          </cell>
          <cell r="H58558" t="str">
            <v>36901800714171</v>
          </cell>
          <cell r="I58558" t="str">
            <v>配二</v>
          </cell>
          <cell r="J58558">
            <v>1</v>
          </cell>
          <cell r="K58558">
            <v>1</v>
          </cell>
          <cell r="L58558">
            <v>1</v>
          </cell>
          <cell r="M58558">
            <v>470</v>
          </cell>
          <cell r="N58558">
            <v>355</v>
          </cell>
          <cell r="O58558">
            <v>495</v>
          </cell>
          <cell r="P58558">
            <v>8.2590750000000004E-2</v>
          </cell>
          <cell r="Q58558">
            <v>27.5</v>
          </cell>
          <cell r="R58558">
            <v>20.5</v>
          </cell>
        </row>
        <row r="58559">
          <cell r="A58559">
            <v>942578</v>
          </cell>
          <cell r="B58559" t="str">
            <v>G710316000006502</v>
          </cell>
          <cell r="C58559" t="str">
            <v xml:space="preserve">G NXA16H06-AD3-DC220M（RF）                       </v>
          </cell>
          <cell r="D58559" t="str">
            <v>NXA16H06-AD3-DC220MTP</v>
          </cell>
          <cell r="E58559" t="str">
            <v>N</v>
          </cell>
          <cell r="F58559" t="str">
            <v>6901800714187</v>
          </cell>
          <cell r="G58559" t="str">
            <v>16901800714184</v>
          </cell>
          <cell r="H58559" t="str">
            <v>36901800714188</v>
          </cell>
          <cell r="I58559" t="str">
            <v>配二</v>
          </cell>
          <cell r="J58559">
            <v>1</v>
          </cell>
          <cell r="K58559">
            <v>1</v>
          </cell>
          <cell r="L58559">
            <v>1</v>
          </cell>
          <cell r="M58559">
            <v>435</v>
          </cell>
          <cell r="N58559">
            <v>380</v>
          </cell>
          <cell r="O58559">
            <v>550</v>
          </cell>
          <cell r="P58559">
            <v>9.0914999999999996E-2</v>
          </cell>
          <cell r="Q58559">
            <v>39.5</v>
          </cell>
          <cell r="R58559">
            <v>32.5</v>
          </cell>
        </row>
        <row r="58560">
          <cell r="A58560">
            <v>942579</v>
          </cell>
          <cell r="B58560" t="str">
            <v>G710316000006503</v>
          </cell>
          <cell r="C58560" t="str">
            <v xml:space="preserve">G NXA16H06-AF3-DC220M（RF）                       </v>
          </cell>
          <cell r="D58560" t="str">
            <v>NXA16H06-AF3-DC220MTP</v>
          </cell>
          <cell r="E58560" t="str">
            <v>N</v>
          </cell>
          <cell r="F58560" t="str">
            <v>6901800714200</v>
          </cell>
          <cell r="G58560" t="str">
            <v>16901800714207</v>
          </cell>
          <cell r="H58560" t="str">
            <v>36901800714201</v>
          </cell>
          <cell r="I58560" t="str">
            <v>配二</v>
          </cell>
          <cell r="J58560">
            <v>1</v>
          </cell>
          <cell r="K58560">
            <v>1</v>
          </cell>
          <cell r="L58560">
            <v>1</v>
          </cell>
          <cell r="M58560">
            <v>400</v>
          </cell>
          <cell r="N58560">
            <v>355</v>
          </cell>
          <cell r="O58560">
            <v>495</v>
          </cell>
          <cell r="P58560">
            <v>7.0290000000000005E-2</v>
          </cell>
          <cell r="Q58560">
            <v>23.5</v>
          </cell>
          <cell r="R58560">
            <v>16.5</v>
          </cell>
        </row>
        <row r="58561">
          <cell r="A58561">
            <v>942580</v>
          </cell>
          <cell r="B58561" t="str">
            <v>G710316000006504</v>
          </cell>
          <cell r="C58561" t="str">
            <v xml:space="preserve">G NXA16H06-AD4-DC220M（RF）                       </v>
          </cell>
          <cell r="D58561" t="str">
            <v>NXA16H06-AD4-DC220MTP</v>
          </cell>
          <cell r="E58561" t="str">
            <v>N</v>
          </cell>
          <cell r="F58561" t="str">
            <v>6901800714217</v>
          </cell>
          <cell r="G58561" t="str">
            <v>16901800714214</v>
          </cell>
          <cell r="H58561" t="str">
            <v>36901800714218</v>
          </cell>
          <cell r="I58561" t="str">
            <v>配二</v>
          </cell>
          <cell r="J58561">
            <v>1</v>
          </cell>
          <cell r="K58561">
            <v>1</v>
          </cell>
          <cell r="L58561">
            <v>1</v>
          </cell>
          <cell r="M58561">
            <v>490</v>
          </cell>
          <cell r="N58561">
            <v>445</v>
          </cell>
          <cell r="O58561">
            <v>540</v>
          </cell>
          <cell r="P58561">
            <v>0.117747</v>
          </cell>
          <cell r="Q58561">
            <v>46.5</v>
          </cell>
          <cell r="R58561">
            <v>38.5</v>
          </cell>
        </row>
        <row r="58562">
          <cell r="A58562">
            <v>942581</v>
          </cell>
          <cell r="B58562" t="str">
            <v>G710316000006505</v>
          </cell>
          <cell r="C58562" t="str">
            <v xml:space="preserve">G NXA16H06-AF4-DC220M（RF）                       </v>
          </cell>
          <cell r="D58562" t="str">
            <v>NXA16H06-AF4-DC220MTP</v>
          </cell>
          <cell r="E58562" t="str">
            <v>N</v>
          </cell>
          <cell r="F58562" t="str">
            <v>6901800714224</v>
          </cell>
          <cell r="G58562" t="str">
            <v>16901800714221</v>
          </cell>
          <cell r="H58562" t="str">
            <v>36901800714225</v>
          </cell>
          <cell r="I58562" t="str">
            <v>配二</v>
          </cell>
          <cell r="J58562">
            <v>1</v>
          </cell>
          <cell r="K58562">
            <v>1</v>
          </cell>
          <cell r="L58562">
            <v>1</v>
          </cell>
          <cell r="M58562">
            <v>470</v>
          </cell>
          <cell r="N58562">
            <v>355</v>
          </cell>
          <cell r="O58562">
            <v>495</v>
          </cell>
          <cell r="P58562">
            <v>8.2590750000000004E-2</v>
          </cell>
          <cell r="Q58562">
            <v>27.5</v>
          </cell>
          <cell r="R58562">
            <v>20.5</v>
          </cell>
        </row>
        <row r="58563">
          <cell r="A58563">
            <v>942582</v>
          </cell>
          <cell r="B58563" t="str">
            <v>G710316000006506</v>
          </cell>
          <cell r="C58563" t="str">
            <v xml:space="preserve">G NXA16H06-MD3-DC220M（RF）                       </v>
          </cell>
          <cell r="D58563" t="str">
            <v>NXA16H06-MD3-DC220MTP</v>
          </cell>
          <cell r="E58563" t="str">
            <v>N</v>
          </cell>
          <cell r="F58563" t="str">
            <v>6901800714255</v>
          </cell>
          <cell r="G58563" t="str">
            <v>16901800714252</v>
          </cell>
          <cell r="H58563" t="str">
            <v>36901800714256</v>
          </cell>
          <cell r="I58563" t="str">
            <v>配二</v>
          </cell>
          <cell r="J58563">
            <v>1</v>
          </cell>
          <cell r="K58563">
            <v>1</v>
          </cell>
          <cell r="L58563">
            <v>1</v>
          </cell>
          <cell r="M58563">
            <v>435</v>
          </cell>
          <cell r="N58563">
            <v>380</v>
          </cell>
          <cell r="O58563">
            <v>550</v>
          </cell>
          <cell r="P58563">
            <v>9.0914999999999996E-2</v>
          </cell>
          <cell r="Q58563">
            <v>39.5</v>
          </cell>
          <cell r="R58563">
            <v>32.5</v>
          </cell>
        </row>
        <row r="58564">
          <cell r="A58564">
            <v>942583</v>
          </cell>
          <cell r="B58564" t="str">
            <v>G710316000006507</v>
          </cell>
          <cell r="C58564" t="str">
            <v xml:space="preserve">G NXA16H06-MF3-DC220M（RF）                       </v>
          </cell>
          <cell r="D58564" t="str">
            <v>NXA16H06-MF3-DC220MTP</v>
          </cell>
          <cell r="E58564" t="str">
            <v>N</v>
          </cell>
          <cell r="F58564" t="str">
            <v>6901800714262</v>
          </cell>
          <cell r="G58564" t="str">
            <v>16901800714269</v>
          </cell>
          <cell r="H58564" t="str">
            <v>36901800714263</v>
          </cell>
          <cell r="I58564" t="str">
            <v>配二</v>
          </cell>
          <cell r="J58564">
            <v>1</v>
          </cell>
          <cell r="K58564">
            <v>1</v>
          </cell>
          <cell r="L58564">
            <v>1</v>
          </cell>
          <cell r="M58564">
            <v>400</v>
          </cell>
          <cell r="N58564">
            <v>355</v>
          </cell>
          <cell r="O58564">
            <v>495</v>
          </cell>
          <cell r="P58564">
            <v>7.0290000000000005E-2</v>
          </cell>
          <cell r="Q58564">
            <v>23.5</v>
          </cell>
          <cell r="R58564">
            <v>16.5</v>
          </cell>
        </row>
        <row r="58565">
          <cell r="A58565">
            <v>942584</v>
          </cell>
          <cell r="B58565" t="str">
            <v>G710316000006508</v>
          </cell>
          <cell r="C58565" t="str">
            <v xml:space="preserve">G NXA16H06-MD4-DC220M（RF）                       </v>
          </cell>
          <cell r="D58565" t="str">
            <v>NXA16H06-MD4-DC220MTP</v>
          </cell>
          <cell r="E58565" t="str">
            <v>N</v>
          </cell>
          <cell r="F58565" t="str">
            <v>6901800714309</v>
          </cell>
          <cell r="G58565" t="str">
            <v>16901800714306</v>
          </cell>
          <cell r="H58565" t="str">
            <v>36901800714300</v>
          </cell>
          <cell r="I58565" t="str">
            <v>配二</v>
          </cell>
          <cell r="J58565">
            <v>1</v>
          </cell>
          <cell r="K58565">
            <v>1</v>
          </cell>
          <cell r="L58565">
            <v>1</v>
          </cell>
          <cell r="M58565">
            <v>490</v>
          </cell>
          <cell r="N58565">
            <v>445</v>
          </cell>
          <cell r="O58565">
            <v>540</v>
          </cell>
          <cell r="P58565">
            <v>0.117747</v>
          </cell>
          <cell r="Q58565">
            <v>46.5</v>
          </cell>
          <cell r="R58565">
            <v>38.5</v>
          </cell>
        </row>
        <row r="58566">
          <cell r="A58566">
            <v>942585</v>
          </cell>
          <cell r="B58566" t="str">
            <v>G710316000006509</v>
          </cell>
          <cell r="C58566" t="str">
            <v xml:space="preserve">G NXA16H06-MF4-DC220M（RF）                       </v>
          </cell>
          <cell r="D58566" t="str">
            <v>NXA16H06-MF4-DC220MTP</v>
          </cell>
          <cell r="E58566" t="str">
            <v>N</v>
          </cell>
          <cell r="F58566" t="str">
            <v>6901800714316</v>
          </cell>
          <cell r="G58566" t="str">
            <v>16901800714313</v>
          </cell>
          <cell r="H58566" t="str">
            <v>36901800714317</v>
          </cell>
          <cell r="I58566" t="str">
            <v>配二</v>
          </cell>
          <cell r="J58566">
            <v>1</v>
          </cell>
          <cell r="K58566">
            <v>1</v>
          </cell>
          <cell r="L58566">
            <v>1</v>
          </cell>
          <cell r="M58566">
            <v>470</v>
          </cell>
          <cell r="N58566">
            <v>355</v>
          </cell>
          <cell r="O58566">
            <v>495</v>
          </cell>
          <cell r="P58566">
            <v>8.2590750000000004E-2</v>
          </cell>
          <cell r="Q58566">
            <v>27.5</v>
          </cell>
          <cell r="R58566">
            <v>20.5</v>
          </cell>
        </row>
        <row r="58567">
          <cell r="A58567">
            <v>942586</v>
          </cell>
          <cell r="B58567" t="str">
            <v>G710316000006510</v>
          </cell>
          <cell r="C58567" t="str">
            <v xml:space="preserve">G NXA16H08-AD3-DC220M（RF）                       </v>
          </cell>
          <cell r="D58567" t="str">
            <v>NXA16H08-AD3-DC220MTP</v>
          </cell>
          <cell r="E58567" t="str">
            <v>N</v>
          </cell>
          <cell r="F58567" t="str">
            <v>6901800714361</v>
          </cell>
          <cell r="G58567" t="str">
            <v>16901800714368</v>
          </cell>
          <cell r="H58567" t="str">
            <v>36901800714362</v>
          </cell>
          <cell r="I58567" t="str">
            <v>配二</v>
          </cell>
          <cell r="J58567">
            <v>1</v>
          </cell>
          <cell r="K58567">
            <v>1</v>
          </cell>
          <cell r="L58567">
            <v>1</v>
          </cell>
          <cell r="M58567">
            <v>435</v>
          </cell>
          <cell r="N58567">
            <v>380</v>
          </cell>
          <cell r="O58567">
            <v>550</v>
          </cell>
          <cell r="P58567">
            <v>9.0914999999999996E-2</v>
          </cell>
          <cell r="Q58567">
            <v>39.5</v>
          </cell>
          <cell r="R58567">
            <v>32.5</v>
          </cell>
        </row>
        <row r="58568">
          <cell r="A58568">
            <v>942587</v>
          </cell>
          <cell r="B58568" t="str">
            <v>G710316000006511</v>
          </cell>
          <cell r="C58568" t="str">
            <v xml:space="preserve">G NXA16H08-AF3-DC220M（RF）                       </v>
          </cell>
          <cell r="D58568" t="str">
            <v>NXA16H08-AF3-DC220MTP</v>
          </cell>
          <cell r="E58568" t="str">
            <v>N</v>
          </cell>
          <cell r="F58568" t="str">
            <v>6901800714378</v>
          </cell>
          <cell r="G58568" t="str">
            <v>16901800714375</v>
          </cell>
          <cell r="H58568" t="str">
            <v>36901800714379</v>
          </cell>
          <cell r="I58568" t="str">
            <v>配二</v>
          </cell>
          <cell r="J58568">
            <v>1</v>
          </cell>
          <cell r="K58568">
            <v>1</v>
          </cell>
          <cell r="L58568">
            <v>1</v>
          </cell>
          <cell r="M58568">
            <v>400</v>
          </cell>
          <cell r="N58568">
            <v>355</v>
          </cell>
          <cell r="O58568">
            <v>495</v>
          </cell>
          <cell r="P58568">
            <v>7.0290000000000005E-2</v>
          </cell>
          <cell r="Q58568">
            <v>23.5</v>
          </cell>
          <cell r="R58568">
            <v>16.5</v>
          </cell>
        </row>
        <row r="58569">
          <cell r="A58569">
            <v>942588</v>
          </cell>
          <cell r="B58569" t="str">
            <v>G710316000006512</v>
          </cell>
          <cell r="C58569" t="str">
            <v xml:space="preserve">G NXA16H08-AD4-DC220M（RF）                       </v>
          </cell>
          <cell r="D58569" t="str">
            <v>NXA16H08-AD4-DC220MTP</v>
          </cell>
          <cell r="E58569" t="str">
            <v>N</v>
          </cell>
          <cell r="F58569" t="str">
            <v>6901800714385</v>
          </cell>
          <cell r="G58569" t="str">
            <v>16901800714382</v>
          </cell>
          <cell r="H58569" t="str">
            <v>36901800714386</v>
          </cell>
          <cell r="I58569" t="str">
            <v>配二</v>
          </cell>
          <cell r="J58569">
            <v>1</v>
          </cell>
          <cell r="K58569">
            <v>1</v>
          </cell>
          <cell r="L58569">
            <v>1</v>
          </cell>
          <cell r="M58569">
            <v>490</v>
          </cell>
          <cell r="N58569">
            <v>445</v>
          </cell>
          <cell r="O58569">
            <v>540</v>
          </cell>
          <cell r="P58569">
            <v>0.117747</v>
          </cell>
          <cell r="Q58569">
            <v>46.5</v>
          </cell>
          <cell r="R58569">
            <v>38.5</v>
          </cell>
        </row>
        <row r="58570">
          <cell r="A58570">
            <v>942589</v>
          </cell>
          <cell r="B58570" t="str">
            <v>G710316000006513</v>
          </cell>
          <cell r="C58570" t="str">
            <v xml:space="preserve">G NXA16H08-AF4-DC220M（RF）                       </v>
          </cell>
          <cell r="D58570" t="str">
            <v>NXA16H08-AF4-DC220MTP</v>
          </cell>
          <cell r="E58570" t="str">
            <v>N</v>
          </cell>
          <cell r="F58570" t="str">
            <v>6901800714392</v>
          </cell>
          <cell r="G58570" t="str">
            <v>16901800714399</v>
          </cell>
          <cell r="H58570" t="str">
            <v>36901800714393</v>
          </cell>
          <cell r="I58570" t="str">
            <v>配二</v>
          </cell>
          <cell r="J58570">
            <v>1</v>
          </cell>
          <cell r="K58570">
            <v>1</v>
          </cell>
          <cell r="L58570">
            <v>1</v>
          </cell>
          <cell r="M58570">
            <v>470</v>
          </cell>
          <cell r="N58570">
            <v>355</v>
          </cell>
          <cell r="O58570">
            <v>495</v>
          </cell>
          <cell r="P58570">
            <v>8.2590750000000004E-2</v>
          </cell>
          <cell r="Q58570">
            <v>27.5</v>
          </cell>
          <cell r="R58570">
            <v>20.5</v>
          </cell>
        </row>
        <row r="58571">
          <cell r="A58571">
            <v>942590</v>
          </cell>
          <cell r="B58571" t="str">
            <v>G710316000006514</v>
          </cell>
          <cell r="C58571" t="str">
            <v xml:space="preserve">G NXA16H08-MD3-DC220M（RF）                       </v>
          </cell>
          <cell r="D58571" t="str">
            <v>NXA16H08-MD3-DC220MTP</v>
          </cell>
          <cell r="E58571" t="str">
            <v>N</v>
          </cell>
          <cell r="F58571" t="str">
            <v>6901800714408</v>
          </cell>
          <cell r="G58571" t="str">
            <v>16901800714405</v>
          </cell>
          <cell r="H58571" t="str">
            <v>36901800714409</v>
          </cell>
          <cell r="I58571" t="str">
            <v>配二</v>
          </cell>
          <cell r="J58571">
            <v>1</v>
          </cell>
          <cell r="K58571">
            <v>1</v>
          </cell>
          <cell r="L58571">
            <v>1</v>
          </cell>
          <cell r="M58571">
            <v>435</v>
          </cell>
          <cell r="N58571">
            <v>380</v>
          </cell>
          <cell r="O58571">
            <v>550</v>
          </cell>
          <cell r="P58571">
            <v>9.0914999999999996E-2</v>
          </cell>
          <cell r="Q58571">
            <v>39.5</v>
          </cell>
          <cell r="R58571">
            <v>32.5</v>
          </cell>
        </row>
        <row r="58572">
          <cell r="A58572">
            <v>942591</v>
          </cell>
          <cell r="B58572" t="str">
            <v>G710316000006515</v>
          </cell>
          <cell r="C58572" t="str">
            <v xml:space="preserve">G NXA16H08-MF3-DC220M（RF）                       </v>
          </cell>
          <cell r="D58572" t="str">
            <v>NXA16H08-MF3-DC220MTP</v>
          </cell>
          <cell r="E58572" t="str">
            <v>N</v>
          </cell>
          <cell r="F58572" t="str">
            <v>6901800714422</v>
          </cell>
          <cell r="G58572" t="str">
            <v>16901800714429</v>
          </cell>
          <cell r="H58572" t="str">
            <v>36901800714423</v>
          </cell>
          <cell r="I58572" t="str">
            <v>配二</v>
          </cell>
          <cell r="J58572">
            <v>1</v>
          </cell>
          <cell r="K58572">
            <v>1</v>
          </cell>
          <cell r="L58572">
            <v>1</v>
          </cell>
          <cell r="M58572">
            <v>400</v>
          </cell>
          <cell r="N58572">
            <v>355</v>
          </cell>
          <cell r="O58572">
            <v>495</v>
          </cell>
          <cell r="P58572">
            <v>7.0290000000000005E-2</v>
          </cell>
          <cell r="Q58572">
            <v>23.5</v>
          </cell>
          <cell r="R58572">
            <v>16.5</v>
          </cell>
        </row>
        <row r="58573">
          <cell r="A58573">
            <v>942592</v>
          </cell>
          <cell r="B58573" t="str">
            <v>G710316000006516</v>
          </cell>
          <cell r="C58573" t="str">
            <v xml:space="preserve">G NXA16H08-MD4-DC220M（RF）                       </v>
          </cell>
          <cell r="D58573" t="str">
            <v>NXA16H08-MD4-DC220MTP</v>
          </cell>
          <cell r="E58573" t="str">
            <v>N</v>
          </cell>
          <cell r="F58573" t="str">
            <v>6901800714439</v>
          </cell>
          <cell r="G58573" t="str">
            <v>16901800714436</v>
          </cell>
          <cell r="H58573" t="str">
            <v>36901800714430</v>
          </cell>
          <cell r="I58573" t="str">
            <v>配二</v>
          </cell>
          <cell r="J58573">
            <v>1</v>
          </cell>
          <cell r="K58573">
            <v>1</v>
          </cell>
          <cell r="L58573">
            <v>1</v>
          </cell>
          <cell r="M58573">
            <v>490</v>
          </cell>
          <cell r="N58573">
            <v>445</v>
          </cell>
          <cell r="O58573">
            <v>540</v>
          </cell>
          <cell r="P58573">
            <v>0.117747</v>
          </cell>
          <cell r="Q58573">
            <v>46.5</v>
          </cell>
          <cell r="R58573">
            <v>38.5</v>
          </cell>
        </row>
        <row r="58574">
          <cell r="A58574">
            <v>942593</v>
          </cell>
          <cell r="B58574" t="str">
            <v>G710316000006517</v>
          </cell>
          <cell r="C58574" t="str">
            <v xml:space="preserve">G NXA16H08-MF4-DC220M（RF）                       </v>
          </cell>
          <cell r="D58574" t="str">
            <v>NXA16H08-MF4-DC220MTP</v>
          </cell>
          <cell r="E58574" t="str">
            <v>N</v>
          </cell>
          <cell r="F58574" t="str">
            <v>6901800714453</v>
          </cell>
          <cell r="G58574" t="str">
            <v>16901800714450</v>
          </cell>
          <cell r="H58574" t="str">
            <v>36901800714454</v>
          </cell>
          <cell r="I58574" t="str">
            <v>配二</v>
          </cell>
          <cell r="J58574">
            <v>1</v>
          </cell>
          <cell r="K58574">
            <v>1</v>
          </cell>
          <cell r="L58574">
            <v>1</v>
          </cell>
          <cell r="M58574">
            <v>470</v>
          </cell>
          <cell r="N58574">
            <v>355</v>
          </cell>
          <cell r="O58574">
            <v>495</v>
          </cell>
          <cell r="P58574">
            <v>8.2590750000000004E-2</v>
          </cell>
          <cell r="Q58574">
            <v>27.5</v>
          </cell>
          <cell r="R58574">
            <v>20.5</v>
          </cell>
        </row>
        <row r="58575">
          <cell r="A58575">
            <v>942594</v>
          </cell>
          <cell r="B58575" t="str">
            <v>G710316000006518</v>
          </cell>
          <cell r="C58575" t="str">
            <v xml:space="preserve">G NXA16H10-AD3-DC220M（RF）                       </v>
          </cell>
          <cell r="D58575" t="str">
            <v>NXA16H10-AD3-DC220MTP</v>
          </cell>
          <cell r="E58575" t="str">
            <v>N</v>
          </cell>
          <cell r="F58575" t="str">
            <v>6901800714460</v>
          </cell>
          <cell r="G58575" t="str">
            <v>16901800714467</v>
          </cell>
          <cell r="H58575" t="str">
            <v>36901800714461</v>
          </cell>
          <cell r="I58575" t="str">
            <v>配二</v>
          </cell>
          <cell r="J58575">
            <v>1</v>
          </cell>
          <cell r="K58575">
            <v>1</v>
          </cell>
          <cell r="L58575">
            <v>1</v>
          </cell>
          <cell r="M58575">
            <v>435</v>
          </cell>
          <cell r="N58575">
            <v>380</v>
          </cell>
          <cell r="O58575">
            <v>550</v>
          </cell>
          <cell r="P58575">
            <v>9.0914999999999996E-2</v>
          </cell>
          <cell r="Q58575">
            <v>39.5</v>
          </cell>
          <cell r="R58575">
            <v>32.5</v>
          </cell>
        </row>
        <row r="58576">
          <cell r="A58576">
            <v>942595</v>
          </cell>
          <cell r="B58576" t="str">
            <v>G710316000006519</v>
          </cell>
          <cell r="C58576" t="str">
            <v xml:space="preserve">G NXA16H10-AF3-DC220M（RF）                       </v>
          </cell>
          <cell r="D58576" t="str">
            <v>NXA16H10-AF3-DC220MTP</v>
          </cell>
          <cell r="E58576" t="str">
            <v>N</v>
          </cell>
          <cell r="F58576" t="str">
            <v>6901800714477</v>
          </cell>
          <cell r="G58576" t="str">
            <v>16901800714474</v>
          </cell>
          <cell r="H58576" t="str">
            <v>36901800714478</v>
          </cell>
          <cell r="I58576" t="str">
            <v>配二</v>
          </cell>
          <cell r="J58576">
            <v>1</v>
          </cell>
          <cell r="K58576">
            <v>1</v>
          </cell>
          <cell r="L58576">
            <v>1</v>
          </cell>
          <cell r="M58576">
            <v>400</v>
          </cell>
          <cell r="N58576">
            <v>355</v>
          </cell>
          <cell r="O58576">
            <v>495</v>
          </cell>
          <cell r="P58576">
            <v>7.0290000000000005E-2</v>
          </cell>
          <cell r="Q58576">
            <v>23.5</v>
          </cell>
          <cell r="R58576">
            <v>16.5</v>
          </cell>
        </row>
        <row r="58577">
          <cell r="A58577">
            <v>942596</v>
          </cell>
          <cell r="B58577" t="str">
            <v>G710316000006520</v>
          </cell>
          <cell r="C58577" t="str">
            <v xml:space="preserve">G NXA16H10-AD4-DC220M（RF）                       </v>
          </cell>
          <cell r="D58577" t="str">
            <v>NXA16H10-AD4-DC220MTP</v>
          </cell>
          <cell r="E58577" t="str">
            <v>N</v>
          </cell>
          <cell r="F58577" t="str">
            <v>6901800714484</v>
          </cell>
          <cell r="G58577" t="str">
            <v>16901800714481</v>
          </cell>
          <cell r="H58577" t="str">
            <v>36901800714485</v>
          </cell>
          <cell r="I58577" t="str">
            <v>配二</v>
          </cell>
          <cell r="J58577">
            <v>1</v>
          </cell>
          <cell r="K58577">
            <v>1</v>
          </cell>
          <cell r="L58577">
            <v>1</v>
          </cell>
          <cell r="M58577">
            <v>490</v>
          </cell>
          <cell r="N58577">
            <v>445</v>
          </cell>
          <cell r="O58577">
            <v>540</v>
          </cell>
          <cell r="P58577">
            <v>0.117747</v>
          </cell>
          <cell r="Q58577">
            <v>46.5</v>
          </cell>
          <cell r="R58577">
            <v>38.5</v>
          </cell>
        </row>
        <row r="58578">
          <cell r="A58578">
            <v>942597</v>
          </cell>
          <cell r="B58578" t="str">
            <v>G710316000006521</v>
          </cell>
          <cell r="C58578" t="str">
            <v xml:space="preserve">G NXA16H10-AF4-DC220M（RF）                       </v>
          </cell>
          <cell r="D58578" t="str">
            <v>NXA16H10-AF4-DC220MTP</v>
          </cell>
          <cell r="E58578" t="str">
            <v>N</v>
          </cell>
          <cell r="F58578" t="str">
            <v>6901800714491</v>
          </cell>
          <cell r="G58578" t="str">
            <v>16901800714498</v>
          </cell>
          <cell r="H58578" t="str">
            <v>36901800714492</v>
          </cell>
          <cell r="I58578" t="str">
            <v>配二</v>
          </cell>
          <cell r="J58578">
            <v>1</v>
          </cell>
          <cell r="K58578">
            <v>1</v>
          </cell>
          <cell r="L58578">
            <v>1</v>
          </cell>
          <cell r="M58578">
            <v>470</v>
          </cell>
          <cell r="N58578">
            <v>355</v>
          </cell>
          <cell r="O58578">
            <v>495</v>
          </cell>
          <cell r="P58578">
            <v>8.2590750000000004E-2</v>
          </cell>
          <cell r="Q58578">
            <v>27.5</v>
          </cell>
          <cell r="R58578">
            <v>20.5</v>
          </cell>
        </row>
        <row r="58579">
          <cell r="A58579">
            <v>942598</v>
          </cell>
          <cell r="B58579" t="str">
            <v>G710316000006522</v>
          </cell>
          <cell r="C58579" t="str">
            <v xml:space="preserve">G NXA16H10-MD3-DC220M（RF）                       </v>
          </cell>
          <cell r="D58579" t="str">
            <v>NXA16H10-MD3-DC220MTP</v>
          </cell>
          <cell r="E58579" t="str">
            <v>N</v>
          </cell>
          <cell r="F58579" t="str">
            <v>6901800714507</v>
          </cell>
          <cell r="G58579" t="str">
            <v>16901800714504</v>
          </cell>
          <cell r="H58579" t="str">
            <v>36901800714508</v>
          </cell>
          <cell r="I58579" t="str">
            <v>配二</v>
          </cell>
          <cell r="J58579">
            <v>1</v>
          </cell>
          <cell r="K58579">
            <v>1</v>
          </cell>
          <cell r="L58579">
            <v>1</v>
          </cell>
          <cell r="M58579">
            <v>435</v>
          </cell>
          <cell r="N58579">
            <v>380</v>
          </cell>
          <cell r="O58579">
            <v>550</v>
          </cell>
          <cell r="P58579">
            <v>9.0914999999999996E-2</v>
          </cell>
          <cell r="Q58579">
            <v>39.5</v>
          </cell>
          <cell r="R58579">
            <v>32.5</v>
          </cell>
        </row>
        <row r="58580">
          <cell r="A58580">
            <v>942599</v>
          </cell>
          <cell r="B58580" t="str">
            <v>G710316000006523</v>
          </cell>
          <cell r="C58580" t="str">
            <v xml:space="preserve">G NXA16H10-MF3-DC220M（RF）                       </v>
          </cell>
          <cell r="D58580" t="str">
            <v>NXA16H10-MF3-DC220MTP</v>
          </cell>
          <cell r="E58580" t="str">
            <v>N</v>
          </cell>
          <cell r="F58580" t="str">
            <v>6901800714521</v>
          </cell>
          <cell r="G58580" t="str">
            <v>16901800714528</v>
          </cell>
          <cell r="H58580" t="str">
            <v>36901800714522</v>
          </cell>
          <cell r="I58580" t="str">
            <v>配二</v>
          </cell>
          <cell r="J58580">
            <v>1</v>
          </cell>
          <cell r="K58580">
            <v>1</v>
          </cell>
          <cell r="L58580">
            <v>1</v>
          </cell>
          <cell r="M58580">
            <v>400</v>
          </cell>
          <cell r="N58580">
            <v>355</v>
          </cell>
          <cell r="O58580">
            <v>495</v>
          </cell>
          <cell r="P58580">
            <v>7.0290000000000005E-2</v>
          </cell>
          <cell r="Q58580">
            <v>23.5</v>
          </cell>
          <cell r="R58580">
            <v>16.5</v>
          </cell>
        </row>
        <row r="58581">
          <cell r="A58581">
            <v>942600</v>
          </cell>
          <cell r="B58581" t="str">
            <v>G710316000006524</v>
          </cell>
          <cell r="C58581" t="str">
            <v xml:space="preserve">G NXA16H10-MD4-DC220M（RF）                       </v>
          </cell>
          <cell r="D58581" t="str">
            <v>NXA16H10-MD4-DC220MTP</v>
          </cell>
          <cell r="E58581" t="str">
            <v>N</v>
          </cell>
          <cell r="F58581" t="str">
            <v>6901800714538</v>
          </cell>
          <cell r="G58581" t="str">
            <v>16901800714535</v>
          </cell>
          <cell r="H58581" t="str">
            <v>36901800714539</v>
          </cell>
          <cell r="I58581" t="str">
            <v>配二</v>
          </cell>
          <cell r="J58581">
            <v>1</v>
          </cell>
          <cell r="K58581">
            <v>1</v>
          </cell>
          <cell r="L58581">
            <v>1</v>
          </cell>
          <cell r="M58581">
            <v>490</v>
          </cell>
          <cell r="N58581">
            <v>445</v>
          </cell>
          <cell r="O58581">
            <v>540</v>
          </cell>
          <cell r="P58581">
            <v>0.117747</v>
          </cell>
          <cell r="Q58581">
            <v>46.5</v>
          </cell>
          <cell r="R58581">
            <v>38.5</v>
          </cell>
        </row>
        <row r="58582">
          <cell r="A58582">
            <v>942601</v>
          </cell>
          <cell r="B58582" t="str">
            <v>G710316000006525</v>
          </cell>
          <cell r="C58582" t="str">
            <v xml:space="preserve">G NXA16H10-MF4-DC220M（RF）                       </v>
          </cell>
          <cell r="D58582" t="str">
            <v>NXA16H10-MF4-DC220MTP</v>
          </cell>
          <cell r="E58582" t="str">
            <v>N</v>
          </cell>
          <cell r="F58582" t="str">
            <v>6901800714545</v>
          </cell>
          <cell r="G58582" t="str">
            <v>16901800714542</v>
          </cell>
          <cell r="H58582" t="str">
            <v>36901800714546</v>
          </cell>
          <cell r="I58582" t="str">
            <v>配二</v>
          </cell>
          <cell r="J58582">
            <v>1</v>
          </cell>
          <cell r="K58582">
            <v>1</v>
          </cell>
          <cell r="L58582">
            <v>1</v>
          </cell>
          <cell r="M58582">
            <v>470</v>
          </cell>
          <cell r="N58582">
            <v>355</v>
          </cell>
          <cell r="O58582">
            <v>495</v>
          </cell>
          <cell r="P58582">
            <v>8.2590750000000004E-2</v>
          </cell>
          <cell r="Q58582">
            <v>27.5</v>
          </cell>
          <cell r="R58582">
            <v>20.5</v>
          </cell>
        </row>
        <row r="58583">
          <cell r="A58583">
            <v>942602</v>
          </cell>
          <cell r="B58583" t="str">
            <v>G710316000006526</v>
          </cell>
          <cell r="C58583" t="str">
            <v xml:space="preserve">G NXA16H12-AD3-DC220M（RF）                       </v>
          </cell>
          <cell r="D58583" t="str">
            <v>NXA16H12-AD3-DC220MTP</v>
          </cell>
          <cell r="E58583" t="str">
            <v>N</v>
          </cell>
          <cell r="F58583" t="str">
            <v>6901800714569</v>
          </cell>
          <cell r="G58583" t="str">
            <v>16901800714566</v>
          </cell>
          <cell r="H58583" t="str">
            <v>36901800714560</v>
          </cell>
          <cell r="I58583" t="str">
            <v>配二</v>
          </cell>
          <cell r="J58583">
            <v>1</v>
          </cell>
          <cell r="K58583">
            <v>1</v>
          </cell>
          <cell r="L58583">
            <v>1</v>
          </cell>
          <cell r="M58583">
            <v>435</v>
          </cell>
          <cell r="N58583">
            <v>380</v>
          </cell>
          <cell r="O58583">
            <v>550</v>
          </cell>
          <cell r="P58583">
            <v>9.0914999999999996E-2</v>
          </cell>
          <cell r="Q58583">
            <v>39.5</v>
          </cell>
          <cell r="R58583">
            <v>32.5</v>
          </cell>
        </row>
        <row r="58584">
          <cell r="A58584">
            <v>942603</v>
          </cell>
          <cell r="B58584" t="str">
            <v>G710316000006527</v>
          </cell>
          <cell r="C58584" t="str">
            <v xml:space="preserve">G NXA16H12-AF3-DC220M（RF）                       </v>
          </cell>
          <cell r="D58584" t="str">
            <v>NXA16H12-AF3-DC220MTP</v>
          </cell>
          <cell r="E58584" t="str">
            <v>N</v>
          </cell>
          <cell r="F58584" t="str">
            <v>6901800714576</v>
          </cell>
          <cell r="G58584" t="str">
            <v>16901800714573</v>
          </cell>
          <cell r="H58584" t="str">
            <v>36901800714577</v>
          </cell>
          <cell r="I58584" t="str">
            <v>配二</v>
          </cell>
          <cell r="J58584">
            <v>1</v>
          </cell>
          <cell r="K58584">
            <v>1</v>
          </cell>
          <cell r="L58584">
            <v>1</v>
          </cell>
          <cell r="M58584">
            <v>400</v>
          </cell>
          <cell r="N58584">
            <v>355</v>
          </cell>
          <cell r="O58584">
            <v>495</v>
          </cell>
          <cell r="P58584">
            <v>7.0290000000000005E-2</v>
          </cell>
          <cell r="Q58584">
            <v>23.5</v>
          </cell>
          <cell r="R58584">
            <v>16.5</v>
          </cell>
        </row>
        <row r="58585">
          <cell r="A58585">
            <v>942604</v>
          </cell>
          <cell r="B58585" t="str">
            <v>G710316000006528</v>
          </cell>
          <cell r="C58585" t="str">
            <v xml:space="preserve">G NXA16H12-AD4-DC220M（RF）                       </v>
          </cell>
          <cell r="D58585" t="str">
            <v>NXA16H12-AD4-DC220MTP</v>
          </cell>
          <cell r="E58585" t="str">
            <v>N</v>
          </cell>
          <cell r="F58585" t="str">
            <v>6901800714590</v>
          </cell>
          <cell r="G58585" t="str">
            <v>16901800714597</v>
          </cell>
          <cell r="H58585" t="str">
            <v>36901800714591</v>
          </cell>
          <cell r="I58585" t="str">
            <v>配二</v>
          </cell>
          <cell r="J58585">
            <v>1</v>
          </cell>
          <cell r="K58585">
            <v>1</v>
          </cell>
          <cell r="L58585">
            <v>1</v>
          </cell>
          <cell r="M58585">
            <v>490</v>
          </cell>
          <cell r="N58585">
            <v>445</v>
          </cell>
          <cell r="O58585">
            <v>540</v>
          </cell>
          <cell r="P58585">
            <v>0.117747</v>
          </cell>
          <cell r="Q58585">
            <v>46.5</v>
          </cell>
          <cell r="R58585">
            <v>38.5</v>
          </cell>
        </row>
        <row r="58586">
          <cell r="A58586">
            <v>942605</v>
          </cell>
          <cell r="B58586" t="str">
            <v>G710316000006529</v>
          </cell>
          <cell r="C58586" t="str">
            <v xml:space="preserve">G NXA16H12-AF4-DC220M（RF）                       </v>
          </cell>
          <cell r="D58586" t="str">
            <v>NXA16H12-AF4-DC220MTP</v>
          </cell>
          <cell r="E58586" t="str">
            <v>N</v>
          </cell>
          <cell r="F58586" t="str">
            <v>6901800714620</v>
          </cell>
          <cell r="G58586" t="str">
            <v>16901800714627</v>
          </cell>
          <cell r="H58586" t="str">
            <v>36901800714621</v>
          </cell>
          <cell r="I58586" t="str">
            <v>配二</v>
          </cell>
          <cell r="J58586">
            <v>1</v>
          </cell>
          <cell r="K58586">
            <v>1</v>
          </cell>
          <cell r="L58586">
            <v>1</v>
          </cell>
          <cell r="M58586">
            <v>470</v>
          </cell>
          <cell r="N58586">
            <v>355</v>
          </cell>
          <cell r="O58586">
            <v>495</v>
          </cell>
          <cell r="P58586">
            <v>8.2590750000000004E-2</v>
          </cell>
          <cell r="Q58586">
            <v>27.5</v>
          </cell>
          <cell r="R58586">
            <v>20.5</v>
          </cell>
        </row>
        <row r="58587">
          <cell r="A58587">
            <v>942606</v>
          </cell>
          <cell r="B58587" t="str">
            <v>G710316000006530</v>
          </cell>
          <cell r="C58587" t="str">
            <v xml:space="preserve">G NXA16H12-MD3-DC220M（RF）                       </v>
          </cell>
          <cell r="D58587" t="str">
            <v>NXA16H12-MD3-DC220MTP</v>
          </cell>
          <cell r="E58587" t="str">
            <v>N</v>
          </cell>
          <cell r="F58587" t="str">
            <v>6901800714637</v>
          </cell>
          <cell r="G58587" t="str">
            <v>16901800714634</v>
          </cell>
          <cell r="H58587" t="str">
            <v>36901800714638</v>
          </cell>
          <cell r="I58587" t="str">
            <v>配二</v>
          </cell>
          <cell r="J58587">
            <v>1</v>
          </cell>
          <cell r="K58587">
            <v>1</v>
          </cell>
          <cell r="L58587">
            <v>1</v>
          </cell>
          <cell r="M58587">
            <v>435</v>
          </cell>
          <cell r="N58587">
            <v>380</v>
          </cell>
          <cell r="O58587">
            <v>550</v>
          </cell>
          <cell r="P58587">
            <v>9.0914999999999996E-2</v>
          </cell>
          <cell r="Q58587">
            <v>39.5</v>
          </cell>
          <cell r="R58587">
            <v>32.5</v>
          </cell>
        </row>
        <row r="58588">
          <cell r="A58588">
            <v>942607</v>
          </cell>
          <cell r="B58588" t="str">
            <v>G710316000006531</v>
          </cell>
          <cell r="C58588" t="str">
            <v xml:space="preserve">G NXA16H12-MF3-DC220M（RF）                       </v>
          </cell>
          <cell r="D58588" t="str">
            <v>NXA16H12-MF3-DC220MTP</v>
          </cell>
          <cell r="E58588" t="str">
            <v>N</v>
          </cell>
          <cell r="F58588" t="str">
            <v>6901800714644</v>
          </cell>
          <cell r="G58588" t="str">
            <v>16901800714641</v>
          </cell>
          <cell r="H58588" t="str">
            <v>36901800714645</v>
          </cell>
          <cell r="I58588" t="str">
            <v>配二</v>
          </cell>
          <cell r="J58588">
            <v>1</v>
          </cell>
          <cell r="K58588">
            <v>1</v>
          </cell>
          <cell r="L58588">
            <v>1</v>
          </cell>
          <cell r="M58588">
            <v>400</v>
          </cell>
          <cell r="N58588">
            <v>355</v>
          </cell>
          <cell r="O58588">
            <v>495</v>
          </cell>
          <cell r="P58588">
            <v>7.0290000000000005E-2</v>
          </cell>
          <cell r="Q58588">
            <v>23.5</v>
          </cell>
          <cell r="R58588">
            <v>16.5</v>
          </cell>
        </row>
        <row r="58589">
          <cell r="A58589">
            <v>942608</v>
          </cell>
          <cell r="B58589" t="str">
            <v>G710316000006532</v>
          </cell>
          <cell r="C58589" t="str">
            <v xml:space="preserve">G NXA16H12-MD4-DC220M（RF）                       </v>
          </cell>
          <cell r="D58589" t="str">
            <v>NXA16H12-MD4-DC220MTP</v>
          </cell>
          <cell r="E58589" t="str">
            <v>N</v>
          </cell>
          <cell r="F58589" t="str">
            <v>6901800714651</v>
          </cell>
          <cell r="G58589" t="str">
            <v>16901800714658</v>
          </cell>
          <cell r="H58589" t="str">
            <v>36901800714652</v>
          </cell>
          <cell r="I58589" t="str">
            <v>配二</v>
          </cell>
          <cell r="J58589">
            <v>1</v>
          </cell>
          <cell r="K58589">
            <v>1</v>
          </cell>
          <cell r="L58589">
            <v>1</v>
          </cell>
          <cell r="M58589">
            <v>490</v>
          </cell>
          <cell r="N58589">
            <v>445</v>
          </cell>
          <cell r="O58589">
            <v>540</v>
          </cell>
          <cell r="P58589">
            <v>0.117747</v>
          </cell>
          <cell r="Q58589">
            <v>46.5</v>
          </cell>
          <cell r="R58589">
            <v>38.5</v>
          </cell>
        </row>
        <row r="58590">
          <cell r="A58590">
            <v>942609</v>
          </cell>
          <cell r="B58590" t="str">
            <v>G710316000006533</v>
          </cell>
          <cell r="C58590" t="str">
            <v xml:space="preserve">G NXA16H12-MF4-DC220M（RF）                       </v>
          </cell>
          <cell r="D58590" t="str">
            <v>NXA16H12-MF4-DC220MTP</v>
          </cell>
          <cell r="E58590" t="str">
            <v>N</v>
          </cell>
          <cell r="F58590" t="str">
            <v>6901800714668</v>
          </cell>
          <cell r="G58590" t="str">
            <v>16901800714665</v>
          </cell>
          <cell r="H58590" t="str">
            <v>36901800714669</v>
          </cell>
          <cell r="I58590" t="str">
            <v>配二</v>
          </cell>
          <cell r="J58590">
            <v>1</v>
          </cell>
          <cell r="K58590">
            <v>1</v>
          </cell>
          <cell r="L58590">
            <v>1</v>
          </cell>
          <cell r="M58590">
            <v>470</v>
          </cell>
          <cell r="N58590">
            <v>355</v>
          </cell>
          <cell r="O58590">
            <v>495</v>
          </cell>
          <cell r="P58590">
            <v>8.2590750000000004E-2</v>
          </cell>
          <cell r="Q58590">
            <v>27.5</v>
          </cell>
          <cell r="R58590">
            <v>20.5</v>
          </cell>
        </row>
        <row r="58591">
          <cell r="A58591">
            <v>942610</v>
          </cell>
          <cell r="B58591" t="str">
            <v>G710316000006534</v>
          </cell>
          <cell r="C58591" t="str">
            <v xml:space="preserve">G NXA16H16-AD3-DC220M（RF）                       </v>
          </cell>
          <cell r="D58591" t="str">
            <v>NXA16H16-AD3-DC220MTP</v>
          </cell>
          <cell r="E58591" t="str">
            <v>N</v>
          </cell>
          <cell r="F58591" t="str">
            <v>6901800714675</v>
          </cell>
          <cell r="G58591" t="str">
            <v>16901800714672</v>
          </cell>
          <cell r="H58591" t="str">
            <v>36901800714676</v>
          </cell>
          <cell r="I58591" t="str">
            <v>配二</v>
          </cell>
          <cell r="J58591">
            <v>1</v>
          </cell>
          <cell r="K58591">
            <v>1</v>
          </cell>
          <cell r="L58591">
            <v>1</v>
          </cell>
          <cell r="M58591">
            <v>435</v>
          </cell>
          <cell r="N58591">
            <v>380</v>
          </cell>
          <cell r="O58591">
            <v>550</v>
          </cell>
          <cell r="P58591">
            <v>9.0914999999999996E-2</v>
          </cell>
          <cell r="Q58591">
            <v>43.5</v>
          </cell>
          <cell r="R58591">
            <v>36.5</v>
          </cell>
        </row>
        <row r="58592">
          <cell r="A58592">
            <v>942611</v>
          </cell>
          <cell r="B58592" t="str">
            <v>G710316000006535</v>
          </cell>
          <cell r="C58592" t="str">
            <v xml:space="preserve">G NXA16H16-AF3-DC220M（RF）                       </v>
          </cell>
          <cell r="D58592" t="str">
            <v>NXA16H16-AF3-DC220MTP</v>
          </cell>
          <cell r="E58592" t="str">
            <v>N</v>
          </cell>
          <cell r="F58592" t="str">
            <v>6901800714682</v>
          </cell>
          <cell r="G58592" t="str">
            <v>16901800714689</v>
          </cell>
          <cell r="H58592" t="str">
            <v>36901800714683</v>
          </cell>
          <cell r="I58592" t="str">
            <v>配二</v>
          </cell>
          <cell r="J58592">
            <v>1</v>
          </cell>
          <cell r="K58592">
            <v>1</v>
          </cell>
          <cell r="L58592">
            <v>1</v>
          </cell>
          <cell r="M58592">
            <v>400</v>
          </cell>
          <cell r="N58592">
            <v>355</v>
          </cell>
          <cell r="O58592">
            <v>495</v>
          </cell>
          <cell r="P58592">
            <v>7.0290000000000005E-2</v>
          </cell>
          <cell r="Q58592">
            <v>25.5</v>
          </cell>
          <cell r="R58592">
            <v>18.5</v>
          </cell>
        </row>
        <row r="58593">
          <cell r="A58593">
            <v>942612</v>
          </cell>
          <cell r="B58593" t="str">
            <v>G710316000006536</v>
          </cell>
          <cell r="C58593" t="str">
            <v xml:space="preserve">G NXA16H16-AD4-DC220M（RF）                       </v>
          </cell>
          <cell r="D58593" t="str">
            <v>NXA16H16-AD4-DC220MTP</v>
          </cell>
          <cell r="E58593" t="str">
            <v>N</v>
          </cell>
          <cell r="F58593" t="str">
            <v>6901800714699</v>
          </cell>
          <cell r="G58593" t="str">
            <v>16901800714696</v>
          </cell>
          <cell r="H58593" t="str">
            <v>36901800714690</v>
          </cell>
          <cell r="I58593" t="str">
            <v>配二</v>
          </cell>
          <cell r="J58593">
            <v>1</v>
          </cell>
          <cell r="K58593">
            <v>1</v>
          </cell>
          <cell r="L58593">
            <v>1</v>
          </cell>
          <cell r="M58593">
            <v>490</v>
          </cell>
          <cell r="N58593">
            <v>445</v>
          </cell>
          <cell r="O58593">
            <v>540</v>
          </cell>
          <cell r="P58593">
            <v>0.117747</v>
          </cell>
          <cell r="Q58593">
            <v>52.5</v>
          </cell>
          <cell r="R58593">
            <v>44.5</v>
          </cell>
        </row>
        <row r="58594">
          <cell r="A58594">
            <v>942613</v>
          </cell>
          <cell r="B58594" t="str">
            <v>G710316000006537</v>
          </cell>
          <cell r="C58594" t="str">
            <v xml:space="preserve">G NXA16H16-AF4-DC220M（RF）                       </v>
          </cell>
          <cell r="D58594" t="str">
            <v>NXA16H16-AF4-DC220MTP</v>
          </cell>
          <cell r="E58594" t="str">
            <v>N</v>
          </cell>
          <cell r="F58594" t="str">
            <v>6901800714712</v>
          </cell>
          <cell r="G58594" t="str">
            <v>16901800714719</v>
          </cell>
          <cell r="H58594" t="str">
            <v>36901800714713</v>
          </cell>
          <cell r="I58594" t="str">
            <v>配二</v>
          </cell>
          <cell r="J58594">
            <v>1</v>
          </cell>
          <cell r="K58594">
            <v>1</v>
          </cell>
          <cell r="L58594">
            <v>1</v>
          </cell>
          <cell r="M58594">
            <v>470</v>
          </cell>
          <cell r="N58594">
            <v>355</v>
          </cell>
          <cell r="O58594">
            <v>495</v>
          </cell>
          <cell r="P58594">
            <v>8.2590750000000004E-2</v>
          </cell>
          <cell r="Q58594">
            <v>29.5</v>
          </cell>
          <cell r="R58594">
            <v>22.5</v>
          </cell>
        </row>
        <row r="58595">
          <cell r="A58595">
            <v>942614</v>
          </cell>
          <cell r="B58595" t="str">
            <v>G710316000006538</v>
          </cell>
          <cell r="C58595" t="str">
            <v xml:space="preserve">G NXA16H16-MD3-DC220M（RF）                       </v>
          </cell>
          <cell r="D58595" t="str">
            <v>NXA16H16-MD3-DC220MTP</v>
          </cell>
          <cell r="E58595" t="str">
            <v>N</v>
          </cell>
          <cell r="F58595" t="str">
            <v>6901800714736</v>
          </cell>
          <cell r="G58595" t="str">
            <v>16901800714733</v>
          </cell>
          <cell r="H58595" t="str">
            <v>36901800714737</v>
          </cell>
          <cell r="I58595" t="str">
            <v>配二</v>
          </cell>
          <cell r="J58595">
            <v>1</v>
          </cell>
          <cell r="K58595">
            <v>1</v>
          </cell>
          <cell r="L58595">
            <v>1</v>
          </cell>
          <cell r="M58595">
            <v>435</v>
          </cell>
          <cell r="N58595">
            <v>380</v>
          </cell>
          <cell r="O58595">
            <v>550</v>
          </cell>
          <cell r="P58595">
            <v>9.0914999999999996E-2</v>
          </cell>
          <cell r="Q58595">
            <v>43.5</v>
          </cell>
          <cell r="R58595">
            <v>36.5</v>
          </cell>
        </row>
        <row r="58596">
          <cell r="A58596">
            <v>942615</v>
          </cell>
          <cell r="B58596" t="str">
            <v>G710316000006539</v>
          </cell>
          <cell r="C58596" t="str">
            <v xml:space="preserve">G NXA16H16-MF3-DC220M（RF）                       </v>
          </cell>
          <cell r="D58596" t="str">
            <v>NXA16H16-MF3-DC220MTP</v>
          </cell>
          <cell r="E58596" t="str">
            <v>N</v>
          </cell>
          <cell r="F58596" t="str">
            <v>6901800714743</v>
          </cell>
          <cell r="G58596" t="str">
            <v>16901800714740</v>
          </cell>
          <cell r="H58596" t="str">
            <v>36901800714744</v>
          </cell>
          <cell r="I58596" t="str">
            <v>配二</v>
          </cell>
          <cell r="J58596">
            <v>1</v>
          </cell>
          <cell r="K58596">
            <v>1</v>
          </cell>
          <cell r="L58596">
            <v>1</v>
          </cell>
          <cell r="M58596">
            <v>400</v>
          </cell>
          <cell r="N58596">
            <v>355</v>
          </cell>
          <cell r="O58596">
            <v>495</v>
          </cell>
          <cell r="P58596">
            <v>7.0290000000000005E-2</v>
          </cell>
          <cell r="Q58596">
            <v>25.5</v>
          </cell>
          <cell r="R58596">
            <v>18.5</v>
          </cell>
        </row>
        <row r="58597">
          <cell r="A58597">
            <v>942616</v>
          </cell>
          <cell r="B58597" t="str">
            <v>G710316000006540</v>
          </cell>
          <cell r="C58597" t="str">
            <v xml:space="preserve">G NXA16H16-MD4-DC220M（RF）                       </v>
          </cell>
          <cell r="D58597" t="str">
            <v>NXA16H16-MD4-DC220MTP</v>
          </cell>
          <cell r="E58597" t="str">
            <v>N</v>
          </cell>
          <cell r="F58597" t="str">
            <v>6901800714767</v>
          </cell>
          <cell r="G58597" t="str">
            <v>16901800714764</v>
          </cell>
          <cell r="H58597" t="str">
            <v>36901800714768</v>
          </cell>
          <cell r="I58597" t="str">
            <v>配二</v>
          </cell>
          <cell r="J58597">
            <v>1</v>
          </cell>
          <cell r="K58597">
            <v>1</v>
          </cell>
          <cell r="L58597">
            <v>1</v>
          </cell>
          <cell r="M58597">
            <v>490</v>
          </cell>
          <cell r="N58597">
            <v>445</v>
          </cell>
          <cell r="O58597">
            <v>540</v>
          </cell>
          <cell r="P58597">
            <v>0.117747</v>
          </cell>
          <cell r="Q58597">
            <v>52.5</v>
          </cell>
          <cell r="R58597">
            <v>44.5</v>
          </cell>
        </row>
        <row r="58598">
          <cell r="A58598">
            <v>942617</v>
          </cell>
          <cell r="B58598" t="str">
            <v>G710316000006541</v>
          </cell>
          <cell r="C58598" t="str">
            <v xml:space="preserve">G NXA16H16-MF4-DC220M（RF）                       </v>
          </cell>
          <cell r="D58598" t="str">
            <v>NXA16H16-MF4-DC220MTP</v>
          </cell>
          <cell r="E58598" t="str">
            <v>N</v>
          </cell>
          <cell r="F58598" t="str">
            <v>6901800714774</v>
          </cell>
          <cell r="G58598" t="str">
            <v>16901800714771</v>
          </cell>
          <cell r="H58598" t="str">
            <v>36901800714775</v>
          </cell>
          <cell r="I58598" t="str">
            <v>配二</v>
          </cell>
          <cell r="J58598">
            <v>1</v>
          </cell>
          <cell r="K58598">
            <v>1</v>
          </cell>
          <cell r="L58598">
            <v>1</v>
          </cell>
          <cell r="M58598">
            <v>470</v>
          </cell>
          <cell r="N58598">
            <v>355</v>
          </cell>
          <cell r="O58598">
            <v>495</v>
          </cell>
          <cell r="P58598">
            <v>8.2590750000000004E-2</v>
          </cell>
          <cell r="Q58598">
            <v>29.5</v>
          </cell>
          <cell r="R58598">
            <v>22.5</v>
          </cell>
        </row>
        <row r="58599">
          <cell r="A58599">
            <v>942618</v>
          </cell>
          <cell r="B58599" t="str">
            <v>G710316000006542</v>
          </cell>
          <cell r="C58599" t="str">
            <v xml:space="preserve">G NXA16N04-AD3-AC220/230/240M(RF)                 </v>
          </cell>
          <cell r="D58599" t="str">
            <v>NXA16N04-AD3-AC220/230/240MTP</v>
          </cell>
          <cell r="E58599" t="str">
            <v>N</v>
          </cell>
          <cell r="F58599" t="str">
            <v>6901800714781</v>
          </cell>
          <cell r="G58599" t="str">
            <v>16901800714788</v>
          </cell>
          <cell r="H58599" t="str">
            <v>36901800714782</v>
          </cell>
          <cell r="I58599" t="str">
            <v>配二</v>
          </cell>
          <cell r="J58599">
            <v>1</v>
          </cell>
          <cell r="K58599">
            <v>1</v>
          </cell>
          <cell r="L58599">
            <v>1</v>
          </cell>
          <cell r="M58599">
            <v>435</v>
          </cell>
          <cell r="N58599">
            <v>380</v>
          </cell>
          <cell r="O58599">
            <v>550</v>
          </cell>
          <cell r="P58599">
            <v>9.0914999999999996E-2</v>
          </cell>
          <cell r="Q58599">
            <v>39.5</v>
          </cell>
          <cell r="R58599">
            <v>32.5</v>
          </cell>
        </row>
        <row r="58600">
          <cell r="A58600">
            <v>942619</v>
          </cell>
          <cell r="B58600" t="str">
            <v>G710316000006543</v>
          </cell>
          <cell r="C58600" t="str">
            <v xml:space="preserve">G NXA16N04-AF3-AC220/230/240M(RF)                 </v>
          </cell>
          <cell r="D58600" t="str">
            <v>NXA16N04-AF3-AC220/230/240MTP</v>
          </cell>
          <cell r="E58600" t="str">
            <v>N</v>
          </cell>
          <cell r="F58600" t="str">
            <v>6901800716754</v>
          </cell>
          <cell r="G58600" t="str">
            <v>16901800716751</v>
          </cell>
          <cell r="H58600" t="str">
            <v>36901800716755</v>
          </cell>
          <cell r="I58600" t="str">
            <v>配二</v>
          </cell>
          <cell r="J58600">
            <v>1</v>
          </cell>
          <cell r="K58600">
            <v>1</v>
          </cell>
          <cell r="L58600">
            <v>1</v>
          </cell>
          <cell r="M58600">
            <v>400</v>
          </cell>
          <cell r="N58600">
            <v>355</v>
          </cell>
          <cell r="O58600">
            <v>495</v>
          </cell>
          <cell r="P58600">
            <v>7.0290000000000005E-2</v>
          </cell>
          <cell r="Q58600">
            <v>23.5</v>
          </cell>
          <cell r="R58600">
            <v>16.5</v>
          </cell>
        </row>
        <row r="58601">
          <cell r="A58601">
            <v>942620</v>
          </cell>
          <cell r="B58601" t="str">
            <v>G710316000006544</v>
          </cell>
          <cell r="C58601" t="str">
            <v xml:space="preserve">G NXA16N04-AD4-AC220/230/240M(RF)                 </v>
          </cell>
          <cell r="D58601" t="str">
            <v>NXA16N04-AD4-AC220/230/240MTP</v>
          </cell>
          <cell r="E58601" t="str">
            <v>N</v>
          </cell>
          <cell r="F58601" t="str">
            <v>6901800716761</v>
          </cell>
          <cell r="G58601" t="str">
            <v>16901800716768</v>
          </cell>
          <cell r="H58601" t="str">
            <v>36901800716762</v>
          </cell>
          <cell r="I58601" t="str">
            <v>配二</v>
          </cell>
          <cell r="J58601">
            <v>1</v>
          </cell>
          <cell r="K58601">
            <v>1</v>
          </cell>
          <cell r="L58601">
            <v>1</v>
          </cell>
          <cell r="M58601">
            <v>490</v>
          </cell>
          <cell r="N58601">
            <v>445</v>
          </cell>
          <cell r="O58601">
            <v>540</v>
          </cell>
          <cell r="P58601">
            <v>0.117747</v>
          </cell>
          <cell r="Q58601">
            <v>46.5</v>
          </cell>
          <cell r="R58601">
            <v>38.5</v>
          </cell>
        </row>
        <row r="58602">
          <cell r="A58602">
            <v>942621</v>
          </cell>
          <cell r="B58602" t="str">
            <v>G710316000006545</v>
          </cell>
          <cell r="C58602" t="str">
            <v xml:space="preserve">G NXA16N04-AF4-AC220/230/240M(RF)                 </v>
          </cell>
          <cell r="D58602" t="str">
            <v>NXA16N04-AF4-AC220/230/240MTP</v>
          </cell>
          <cell r="E58602" t="str">
            <v>N</v>
          </cell>
          <cell r="F58602" t="str">
            <v>6901800716778</v>
          </cell>
          <cell r="G58602" t="str">
            <v>16901800716775</v>
          </cell>
          <cell r="H58602" t="str">
            <v>36901800716779</v>
          </cell>
          <cell r="I58602" t="str">
            <v>配二</v>
          </cell>
          <cell r="J58602">
            <v>1</v>
          </cell>
          <cell r="K58602">
            <v>1</v>
          </cell>
          <cell r="L58602">
            <v>1</v>
          </cell>
          <cell r="M58602">
            <v>470</v>
          </cell>
          <cell r="N58602">
            <v>355</v>
          </cell>
          <cell r="O58602">
            <v>495</v>
          </cell>
          <cell r="P58602">
            <v>8.2590750000000004E-2</v>
          </cell>
          <cell r="Q58602">
            <v>27.5</v>
          </cell>
          <cell r="R58602">
            <v>20.5</v>
          </cell>
        </row>
        <row r="58603">
          <cell r="A58603">
            <v>942622</v>
          </cell>
          <cell r="B58603" t="str">
            <v>G710316000006546</v>
          </cell>
          <cell r="C58603" t="str">
            <v xml:space="preserve">G NXA16N04-MD3-AC220/230/240M(RF)                 </v>
          </cell>
          <cell r="D58603" t="str">
            <v>NXA16N04-MD3-AC220/230/240MTP</v>
          </cell>
          <cell r="E58603" t="str">
            <v>N</v>
          </cell>
          <cell r="F58603" t="str">
            <v>6901800716785</v>
          </cell>
          <cell r="G58603" t="str">
            <v>16901800716782</v>
          </cell>
          <cell r="H58603" t="str">
            <v>36901800716786</v>
          </cell>
          <cell r="I58603" t="str">
            <v>配二</v>
          </cell>
          <cell r="J58603">
            <v>1</v>
          </cell>
          <cell r="K58603">
            <v>1</v>
          </cell>
          <cell r="L58603">
            <v>1</v>
          </cell>
          <cell r="M58603">
            <v>435</v>
          </cell>
          <cell r="N58603">
            <v>380</v>
          </cell>
          <cell r="O58603">
            <v>550</v>
          </cell>
          <cell r="P58603">
            <v>9.0914999999999996E-2</v>
          </cell>
          <cell r="Q58603">
            <v>39.5</v>
          </cell>
          <cell r="R58603">
            <v>32.5</v>
          </cell>
        </row>
        <row r="58604">
          <cell r="A58604">
            <v>942623</v>
          </cell>
          <cell r="B58604" t="str">
            <v>G710316000006547</v>
          </cell>
          <cell r="C58604" t="str">
            <v xml:space="preserve">G NXA16N04-MF3-AC220/230/240M(RF)                 </v>
          </cell>
          <cell r="D58604" t="str">
            <v>NXA16N04-MF3-AC220/230/240MTP</v>
          </cell>
          <cell r="E58604" t="str">
            <v>N</v>
          </cell>
          <cell r="F58604" t="str">
            <v>6901800716792</v>
          </cell>
          <cell r="G58604" t="str">
            <v>16901800716799</v>
          </cell>
          <cell r="H58604" t="str">
            <v>36901800716793</v>
          </cell>
          <cell r="I58604" t="str">
            <v>配二</v>
          </cell>
          <cell r="J58604">
            <v>1</v>
          </cell>
          <cell r="K58604">
            <v>1</v>
          </cell>
          <cell r="L58604">
            <v>1</v>
          </cell>
          <cell r="M58604">
            <v>400</v>
          </cell>
          <cell r="N58604">
            <v>355</v>
          </cell>
          <cell r="O58604">
            <v>495</v>
          </cell>
          <cell r="P58604">
            <v>7.0290000000000005E-2</v>
          </cell>
          <cell r="Q58604">
            <v>23.5</v>
          </cell>
          <cell r="R58604">
            <v>16.5</v>
          </cell>
        </row>
        <row r="58605">
          <cell r="A58605">
            <v>942624</v>
          </cell>
          <cell r="B58605" t="str">
            <v>G710316000006548</v>
          </cell>
          <cell r="C58605" t="str">
            <v xml:space="preserve">G NXA16N04-MD4-AC220/230/240M(RF)                 </v>
          </cell>
          <cell r="D58605" t="str">
            <v>NXA16N04-MD4-AC220/230/240MTP</v>
          </cell>
          <cell r="E58605" t="str">
            <v>N</v>
          </cell>
          <cell r="F58605" t="str">
            <v>6901800716815</v>
          </cell>
          <cell r="G58605" t="str">
            <v>16901800716812</v>
          </cell>
          <cell r="H58605" t="str">
            <v>36901800716816</v>
          </cell>
          <cell r="I58605" t="str">
            <v>配二</v>
          </cell>
          <cell r="J58605">
            <v>1</v>
          </cell>
          <cell r="K58605">
            <v>1</v>
          </cell>
          <cell r="L58605">
            <v>1</v>
          </cell>
          <cell r="M58605">
            <v>490</v>
          </cell>
          <cell r="N58605">
            <v>445</v>
          </cell>
          <cell r="O58605">
            <v>540</v>
          </cell>
          <cell r="P58605">
            <v>0.117747</v>
          </cell>
          <cell r="Q58605">
            <v>46.5</v>
          </cell>
          <cell r="R58605">
            <v>38.5</v>
          </cell>
        </row>
        <row r="58606">
          <cell r="A58606">
            <v>942625</v>
          </cell>
          <cell r="B58606" t="str">
            <v>G710316000006549</v>
          </cell>
          <cell r="C58606" t="str">
            <v xml:space="preserve">G NXA16N04-MF4-AC220/230/240M(RF)                 </v>
          </cell>
          <cell r="D58606" t="str">
            <v>NXA16N04-MF4-AC220/230/240MTP</v>
          </cell>
          <cell r="E58606" t="str">
            <v>N</v>
          </cell>
          <cell r="F58606" t="str">
            <v>6901800716822</v>
          </cell>
          <cell r="G58606" t="str">
            <v>16901800716829</v>
          </cell>
          <cell r="H58606" t="str">
            <v>36901800716823</v>
          </cell>
          <cell r="I58606" t="str">
            <v>配二</v>
          </cell>
          <cell r="J58606">
            <v>1</v>
          </cell>
          <cell r="K58606">
            <v>1</v>
          </cell>
          <cell r="L58606">
            <v>1</v>
          </cell>
          <cell r="M58606">
            <v>470</v>
          </cell>
          <cell r="N58606">
            <v>355</v>
          </cell>
          <cell r="O58606">
            <v>495</v>
          </cell>
          <cell r="P58606">
            <v>8.2590750000000004E-2</v>
          </cell>
          <cell r="Q58606">
            <v>27.5</v>
          </cell>
          <cell r="R58606">
            <v>20.5</v>
          </cell>
        </row>
        <row r="58607">
          <cell r="A58607">
            <v>942626</v>
          </cell>
          <cell r="B58607" t="str">
            <v>G710316000006550</v>
          </cell>
          <cell r="C58607" t="str">
            <v xml:space="preserve">G NXA16N06-AD3-AC220/230/240M(RF)                 </v>
          </cell>
          <cell r="D58607" t="str">
            <v>NXA16N06-AD3-AC220/230/240MTP</v>
          </cell>
          <cell r="E58607" t="str">
            <v>N</v>
          </cell>
          <cell r="F58607" t="str">
            <v>6901800716839</v>
          </cell>
          <cell r="G58607" t="str">
            <v>16901800716836</v>
          </cell>
          <cell r="H58607" t="str">
            <v>36901800716830</v>
          </cell>
          <cell r="I58607" t="str">
            <v>配二</v>
          </cell>
          <cell r="J58607">
            <v>1</v>
          </cell>
          <cell r="K58607">
            <v>1</v>
          </cell>
          <cell r="L58607">
            <v>1</v>
          </cell>
          <cell r="M58607">
            <v>435</v>
          </cell>
          <cell r="N58607">
            <v>380</v>
          </cell>
          <cell r="O58607">
            <v>550</v>
          </cell>
          <cell r="P58607">
            <v>9.0914999999999996E-2</v>
          </cell>
          <cell r="Q58607">
            <v>39.5</v>
          </cell>
          <cell r="R58607">
            <v>32.5</v>
          </cell>
        </row>
        <row r="58608">
          <cell r="A58608">
            <v>942627</v>
          </cell>
          <cell r="B58608" t="str">
            <v>G710316000006551</v>
          </cell>
          <cell r="C58608" t="str">
            <v xml:space="preserve">G NXA16N06-AF3-AC220/230/240M(RF)                 </v>
          </cell>
          <cell r="D58608" t="str">
            <v>NXA16N06-AF3-AC220/230/240MTP</v>
          </cell>
          <cell r="E58608" t="str">
            <v>N</v>
          </cell>
          <cell r="F58608" t="str">
            <v>6901800716846</v>
          </cell>
          <cell r="G58608" t="str">
            <v>16901800716843</v>
          </cell>
          <cell r="H58608" t="str">
            <v>36901800716847</v>
          </cell>
          <cell r="I58608" t="str">
            <v>配二</v>
          </cell>
          <cell r="J58608">
            <v>1</v>
          </cell>
          <cell r="K58608">
            <v>1</v>
          </cell>
          <cell r="L58608">
            <v>1</v>
          </cell>
          <cell r="M58608">
            <v>400</v>
          </cell>
          <cell r="N58608">
            <v>355</v>
          </cell>
          <cell r="O58608">
            <v>495</v>
          </cell>
          <cell r="P58608">
            <v>7.0290000000000005E-2</v>
          </cell>
          <cell r="Q58608">
            <v>23.5</v>
          </cell>
          <cell r="R58608">
            <v>16.5</v>
          </cell>
        </row>
        <row r="58609">
          <cell r="A58609">
            <v>942628</v>
          </cell>
          <cell r="B58609" t="str">
            <v>G710316000006552</v>
          </cell>
          <cell r="C58609" t="str">
            <v xml:space="preserve">G NXA16N06-AD4-AC220/230/240M(RF)                 </v>
          </cell>
          <cell r="D58609" t="str">
            <v>NXA16N06-AD4-AC220/230/240MTP</v>
          </cell>
          <cell r="E58609" t="str">
            <v>N</v>
          </cell>
          <cell r="F58609" t="str">
            <v>6901800716853</v>
          </cell>
          <cell r="G58609" t="str">
            <v>16901800716850</v>
          </cell>
          <cell r="H58609" t="str">
            <v>36901800716854</v>
          </cell>
          <cell r="I58609" t="str">
            <v>配二</v>
          </cell>
          <cell r="J58609">
            <v>1</v>
          </cell>
          <cell r="K58609">
            <v>1</v>
          </cell>
          <cell r="L58609">
            <v>1</v>
          </cell>
          <cell r="M58609">
            <v>490</v>
          </cell>
          <cell r="N58609">
            <v>445</v>
          </cell>
          <cell r="O58609">
            <v>540</v>
          </cell>
          <cell r="P58609">
            <v>0.117747</v>
          </cell>
          <cell r="Q58609">
            <v>46.5</v>
          </cell>
          <cell r="R58609">
            <v>38.5</v>
          </cell>
        </row>
        <row r="58610">
          <cell r="A58610">
            <v>942629</v>
          </cell>
          <cell r="B58610" t="str">
            <v>G710316000006553</v>
          </cell>
          <cell r="C58610" t="str">
            <v xml:space="preserve">G NXA16N06-AF4-AC220/230/240M(RF)                 </v>
          </cell>
          <cell r="D58610" t="str">
            <v>NXA16N06-AF4-AC220/230/240MTP</v>
          </cell>
          <cell r="E58610" t="str">
            <v>N</v>
          </cell>
          <cell r="F58610" t="str">
            <v>6901800716860</v>
          </cell>
          <cell r="G58610" t="str">
            <v>16901800716867</v>
          </cell>
          <cell r="H58610" t="str">
            <v>36901800716861</v>
          </cell>
          <cell r="I58610" t="str">
            <v>配二</v>
          </cell>
          <cell r="J58610">
            <v>1</v>
          </cell>
          <cell r="K58610">
            <v>1</v>
          </cell>
          <cell r="L58610">
            <v>1</v>
          </cell>
          <cell r="M58610">
            <v>470</v>
          </cell>
          <cell r="N58610">
            <v>355</v>
          </cell>
          <cell r="O58610">
            <v>495</v>
          </cell>
          <cell r="P58610">
            <v>8.2590750000000004E-2</v>
          </cell>
          <cell r="Q58610">
            <v>27.5</v>
          </cell>
          <cell r="R58610">
            <v>20.5</v>
          </cell>
        </row>
        <row r="58611">
          <cell r="A58611">
            <v>942630</v>
          </cell>
          <cell r="B58611" t="str">
            <v>G710316000006554</v>
          </cell>
          <cell r="C58611" t="str">
            <v xml:space="preserve">G NXA16N06-MD3-AC220/230/240M(RF)                 </v>
          </cell>
          <cell r="D58611" t="str">
            <v>NXA16N06-MD3-AC220/230/240MTP</v>
          </cell>
          <cell r="E58611" t="str">
            <v>N</v>
          </cell>
          <cell r="F58611" t="str">
            <v>6901800716877</v>
          </cell>
          <cell r="G58611" t="str">
            <v>16901800716874</v>
          </cell>
          <cell r="H58611" t="str">
            <v>36901800716878</v>
          </cell>
          <cell r="I58611" t="str">
            <v>配二</v>
          </cell>
          <cell r="J58611">
            <v>1</v>
          </cell>
          <cell r="K58611">
            <v>1</v>
          </cell>
          <cell r="L58611">
            <v>1</v>
          </cell>
          <cell r="M58611">
            <v>435</v>
          </cell>
          <cell r="N58611">
            <v>380</v>
          </cell>
          <cell r="O58611">
            <v>550</v>
          </cell>
          <cell r="P58611">
            <v>9.0914999999999996E-2</v>
          </cell>
          <cell r="Q58611">
            <v>39.5</v>
          </cell>
          <cell r="R58611">
            <v>32.5</v>
          </cell>
        </row>
        <row r="58612">
          <cell r="A58612">
            <v>942631</v>
          </cell>
          <cell r="B58612" t="str">
            <v>G710316000006555</v>
          </cell>
          <cell r="C58612" t="str">
            <v xml:space="preserve">G NXA16N06-MF3-AC220/230/240M(RF)                 </v>
          </cell>
          <cell r="D58612" t="str">
            <v>NXA16N06-MF3-AC220/230/240MTP</v>
          </cell>
          <cell r="E58612" t="str">
            <v>N</v>
          </cell>
          <cell r="F58612" t="str">
            <v>6901800716884</v>
          </cell>
          <cell r="G58612" t="str">
            <v>16901800716881</v>
          </cell>
          <cell r="H58612" t="str">
            <v>36901800716885</v>
          </cell>
          <cell r="I58612" t="str">
            <v>配二</v>
          </cell>
          <cell r="J58612">
            <v>1</v>
          </cell>
          <cell r="K58612">
            <v>1</v>
          </cell>
          <cell r="L58612">
            <v>1</v>
          </cell>
          <cell r="M58612">
            <v>400</v>
          </cell>
          <cell r="N58612">
            <v>355</v>
          </cell>
          <cell r="O58612">
            <v>495</v>
          </cell>
          <cell r="P58612">
            <v>7.0290000000000005E-2</v>
          </cell>
          <cell r="Q58612">
            <v>23.5</v>
          </cell>
          <cell r="R58612">
            <v>16.5</v>
          </cell>
        </row>
        <row r="58613">
          <cell r="A58613">
            <v>942632</v>
          </cell>
          <cell r="B58613" t="str">
            <v>G710316000006556</v>
          </cell>
          <cell r="C58613" t="str">
            <v xml:space="preserve">G NXA16N06-MD4-AC220/230/240M(RF)                 </v>
          </cell>
          <cell r="D58613" t="str">
            <v>NXA16N06-MD4-AC220/230/240MTP</v>
          </cell>
          <cell r="E58613" t="str">
            <v>N</v>
          </cell>
          <cell r="F58613" t="str">
            <v>6901800716891</v>
          </cell>
          <cell r="G58613" t="str">
            <v>16901800716898</v>
          </cell>
          <cell r="H58613" t="str">
            <v>36901800716892</v>
          </cell>
          <cell r="I58613" t="str">
            <v>配二</v>
          </cell>
          <cell r="J58613">
            <v>1</v>
          </cell>
          <cell r="K58613">
            <v>1</v>
          </cell>
          <cell r="L58613">
            <v>1</v>
          </cell>
          <cell r="M58613">
            <v>490</v>
          </cell>
          <cell r="N58613">
            <v>445</v>
          </cell>
          <cell r="O58613">
            <v>540</v>
          </cell>
          <cell r="P58613">
            <v>0.117747</v>
          </cell>
          <cell r="Q58613">
            <v>46.5</v>
          </cell>
          <cell r="R58613">
            <v>38.5</v>
          </cell>
        </row>
        <row r="58614">
          <cell r="A58614">
            <v>942633</v>
          </cell>
          <cell r="B58614" t="str">
            <v>G710316000006557</v>
          </cell>
          <cell r="C58614" t="str">
            <v xml:space="preserve">G NXA16N06-MF4-AC220/230/240M(RF)                 </v>
          </cell>
          <cell r="D58614" t="str">
            <v>NXA16N06-MF4-AC220/230/240MTP</v>
          </cell>
          <cell r="E58614" t="str">
            <v>N</v>
          </cell>
          <cell r="F58614" t="str">
            <v>6901800716907</v>
          </cell>
          <cell r="G58614" t="str">
            <v>16901800716904</v>
          </cell>
          <cell r="H58614" t="str">
            <v>36901800716908</v>
          </cell>
          <cell r="I58614" t="str">
            <v>配二</v>
          </cell>
          <cell r="J58614">
            <v>1</v>
          </cell>
          <cell r="K58614">
            <v>1</v>
          </cell>
          <cell r="L58614">
            <v>1</v>
          </cell>
          <cell r="M58614">
            <v>470</v>
          </cell>
          <cell r="N58614">
            <v>355</v>
          </cell>
          <cell r="O58614">
            <v>495</v>
          </cell>
          <cell r="P58614">
            <v>8.2590750000000004E-2</v>
          </cell>
          <cell r="Q58614">
            <v>27.5</v>
          </cell>
          <cell r="R58614">
            <v>20.5</v>
          </cell>
        </row>
        <row r="58615">
          <cell r="A58615">
            <v>942634</v>
          </cell>
          <cell r="B58615" t="str">
            <v>G710316000006558</v>
          </cell>
          <cell r="C58615" t="str">
            <v xml:space="preserve">G NXA16N08-AD3-AC220/230/240M(RF)                 </v>
          </cell>
          <cell r="D58615" t="str">
            <v>NXA16N08-AD3-AC220/230/240MTP</v>
          </cell>
          <cell r="E58615" t="str">
            <v>N</v>
          </cell>
          <cell r="F58615" t="str">
            <v>6901800716914</v>
          </cell>
          <cell r="G58615" t="str">
            <v>16901800716911</v>
          </cell>
          <cell r="H58615" t="str">
            <v>36901800716915</v>
          </cell>
          <cell r="I58615" t="str">
            <v>配二</v>
          </cell>
          <cell r="J58615">
            <v>1</v>
          </cell>
          <cell r="K58615">
            <v>1</v>
          </cell>
          <cell r="L58615">
            <v>1</v>
          </cell>
          <cell r="M58615">
            <v>435</v>
          </cell>
          <cell r="N58615">
            <v>380</v>
          </cell>
          <cell r="O58615">
            <v>550</v>
          </cell>
          <cell r="P58615">
            <v>9.0914999999999996E-2</v>
          </cell>
          <cell r="Q58615">
            <v>39.5</v>
          </cell>
          <cell r="R58615">
            <v>32.5</v>
          </cell>
        </row>
        <row r="58616">
          <cell r="A58616">
            <v>942635</v>
          </cell>
          <cell r="B58616" t="str">
            <v>G710316000006559</v>
          </cell>
          <cell r="C58616" t="str">
            <v xml:space="preserve">G NXA16N08-AF3-AC220/230/240M(RF)                 </v>
          </cell>
          <cell r="D58616" t="str">
            <v>NXA16N08-AF3-AC220/230/240MTP</v>
          </cell>
          <cell r="E58616" t="str">
            <v>N</v>
          </cell>
          <cell r="F58616" t="str">
            <v>6901800716921</v>
          </cell>
          <cell r="G58616" t="str">
            <v>16901800716928</v>
          </cell>
          <cell r="H58616" t="str">
            <v>36901800716922</v>
          </cell>
          <cell r="I58616" t="str">
            <v>配二</v>
          </cell>
          <cell r="J58616">
            <v>1</v>
          </cell>
          <cell r="K58616">
            <v>1</v>
          </cell>
          <cell r="L58616">
            <v>1</v>
          </cell>
          <cell r="M58616">
            <v>400</v>
          </cell>
          <cell r="N58616">
            <v>355</v>
          </cell>
          <cell r="O58616">
            <v>495</v>
          </cell>
          <cell r="P58616">
            <v>7.0290000000000005E-2</v>
          </cell>
          <cell r="Q58616">
            <v>23.5</v>
          </cell>
          <cell r="R58616">
            <v>16.5</v>
          </cell>
        </row>
        <row r="58617">
          <cell r="A58617">
            <v>942636</v>
          </cell>
          <cell r="B58617" t="str">
            <v>G710316000006560</v>
          </cell>
          <cell r="C58617" t="str">
            <v xml:space="preserve">G NXA16N08-AD4-AC220/230/240M(RF)                 </v>
          </cell>
          <cell r="D58617" t="str">
            <v>NXA16N08-AD4-AC220/230/240MTP</v>
          </cell>
          <cell r="E58617" t="str">
            <v>N</v>
          </cell>
          <cell r="F58617" t="str">
            <v>6901800716938</v>
          </cell>
          <cell r="G58617" t="str">
            <v>16901800716935</v>
          </cell>
          <cell r="H58617" t="str">
            <v>36901800716939</v>
          </cell>
          <cell r="I58617" t="str">
            <v>配二</v>
          </cell>
          <cell r="J58617">
            <v>1</v>
          </cell>
          <cell r="K58617">
            <v>1</v>
          </cell>
          <cell r="L58617">
            <v>1</v>
          </cell>
          <cell r="M58617">
            <v>490</v>
          </cell>
          <cell r="N58617">
            <v>445</v>
          </cell>
          <cell r="O58617">
            <v>540</v>
          </cell>
          <cell r="P58617">
            <v>0.117747</v>
          </cell>
          <cell r="Q58617">
            <v>46.5</v>
          </cell>
          <cell r="R58617">
            <v>38.5</v>
          </cell>
        </row>
        <row r="58618">
          <cell r="A58618">
            <v>942637</v>
          </cell>
          <cell r="B58618" t="str">
            <v>G710316000006561</v>
          </cell>
          <cell r="C58618" t="str">
            <v xml:space="preserve">G NXA16N08-AF4-AC220/230/240M(RF)                 </v>
          </cell>
          <cell r="D58618" t="str">
            <v>NXA16N08-AF4-AC220/230/240MTP</v>
          </cell>
          <cell r="E58618" t="str">
            <v>N</v>
          </cell>
          <cell r="F58618" t="str">
            <v>6901800716945</v>
          </cell>
          <cell r="G58618" t="str">
            <v>16901800716942</v>
          </cell>
          <cell r="H58618" t="str">
            <v>36901800716946</v>
          </cell>
          <cell r="I58618" t="str">
            <v>配二</v>
          </cell>
          <cell r="J58618">
            <v>1</v>
          </cell>
          <cell r="K58618">
            <v>1</v>
          </cell>
          <cell r="L58618">
            <v>1</v>
          </cell>
          <cell r="M58618">
            <v>470</v>
          </cell>
          <cell r="N58618">
            <v>355</v>
          </cell>
          <cell r="O58618">
            <v>495</v>
          </cell>
          <cell r="P58618">
            <v>8.2590750000000004E-2</v>
          </cell>
          <cell r="Q58618">
            <v>27.5</v>
          </cell>
          <cell r="R58618">
            <v>20.5</v>
          </cell>
        </row>
        <row r="58619">
          <cell r="A58619">
            <v>942638</v>
          </cell>
          <cell r="B58619" t="str">
            <v>G710316000006562</v>
          </cell>
          <cell r="C58619" t="str">
            <v xml:space="preserve">G NXA16N08-MD3-AC220/230/240M(RF)                 </v>
          </cell>
          <cell r="D58619" t="str">
            <v>NXA16N08-MD3-AC220/230/240MTP</v>
          </cell>
          <cell r="E58619" t="str">
            <v>N</v>
          </cell>
          <cell r="F58619" t="str">
            <v>6901800716952</v>
          </cell>
          <cell r="G58619" t="str">
            <v>16901800716959</v>
          </cell>
          <cell r="H58619" t="str">
            <v>36901800716953</v>
          </cell>
          <cell r="I58619" t="str">
            <v>配二</v>
          </cell>
          <cell r="J58619">
            <v>1</v>
          </cell>
          <cell r="K58619">
            <v>1</v>
          </cell>
          <cell r="L58619">
            <v>1</v>
          </cell>
          <cell r="M58619">
            <v>435</v>
          </cell>
          <cell r="N58619">
            <v>380</v>
          </cell>
          <cell r="O58619">
            <v>550</v>
          </cell>
          <cell r="P58619">
            <v>9.0914999999999996E-2</v>
          </cell>
          <cell r="Q58619">
            <v>39.5</v>
          </cell>
          <cell r="R58619">
            <v>32.5</v>
          </cell>
        </row>
        <row r="58620">
          <cell r="A58620">
            <v>942639</v>
          </cell>
          <cell r="B58620" t="str">
            <v>G710316000006563</v>
          </cell>
          <cell r="C58620" t="str">
            <v xml:space="preserve">G NXA16N08-MF3-AC220/230/240M(RF)                 </v>
          </cell>
          <cell r="D58620" t="str">
            <v>NXA16N08-MF3-AC220/230/240MTP</v>
          </cell>
          <cell r="E58620" t="str">
            <v>N</v>
          </cell>
          <cell r="F58620" t="str">
            <v>6901800716969</v>
          </cell>
          <cell r="G58620" t="str">
            <v>16901800716966</v>
          </cell>
          <cell r="H58620" t="str">
            <v>36901800716960</v>
          </cell>
          <cell r="I58620" t="str">
            <v>配二</v>
          </cell>
          <cell r="J58620">
            <v>1</v>
          </cell>
          <cell r="K58620">
            <v>1</v>
          </cell>
          <cell r="L58620">
            <v>1</v>
          </cell>
          <cell r="M58620">
            <v>400</v>
          </cell>
          <cell r="N58620">
            <v>355</v>
          </cell>
          <cell r="O58620">
            <v>495</v>
          </cell>
          <cell r="P58620">
            <v>7.0290000000000005E-2</v>
          </cell>
          <cell r="Q58620">
            <v>23.5</v>
          </cell>
          <cell r="R58620">
            <v>16.5</v>
          </cell>
        </row>
        <row r="58621">
          <cell r="A58621">
            <v>942640</v>
          </cell>
          <cell r="B58621" t="str">
            <v>G710316000006564</v>
          </cell>
          <cell r="C58621" t="str">
            <v xml:space="preserve">G NXA16N08-MD4-AC220/230/240M(RF)                 </v>
          </cell>
          <cell r="D58621" t="str">
            <v>NXA16N08-MD4-AC220/230/240MTP</v>
          </cell>
          <cell r="E58621" t="str">
            <v>N</v>
          </cell>
          <cell r="F58621" t="str">
            <v>6901800716976</v>
          </cell>
          <cell r="G58621" t="str">
            <v>16901800716973</v>
          </cell>
          <cell r="H58621" t="str">
            <v>36901800716977</v>
          </cell>
          <cell r="I58621" t="str">
            <v>配二</v>
          </cell>
          <cell r="J58621">
            <v>1</v>
          </cell>
          <cell r="K58621">
            <v>1</v>
          </cell>
          <cell r="L58621">
            <v>1</v>
          </cell>
          <cell r="M58621">
            <v>490</v>
          </cell>
          <cell r="N58621">
            <v>445</v>
          </cell>
          <cell r="O58621">
            <v>540</v>
          </cell>
          <cell r="P58621">
            <v>0.117747</v>
          </cell>
          <cell r="Q58621">
            <v>46.5</v>
          </cell>
          <cell r="R58621">
            <v>38.5</v>
          </cell>
        </row>
        <row r="58622">
          <cell r="A58622">
            <v>942641</v>
          </cell>
          <cell r="B58622" t="str">
            <v>G710316000006565</v>
          </cell>
          <cell r="C58622" t="str">
            <v xml:space="preserve">G NXA16N08-MF4-AC220/230/240M(RF)                 </v>
          </cell>
          <cell r="D58622" t="str">
            <v>NXA16N08-MF4-AC220/230/240MTP</v>
          </cell>
          <cell r="E58622" t="str">
            <v>N</v>
          </cell>
          <cell r="F58622" t="str">
            <v>6901800716983</v>
          </cell>
          <cell r="G58622" t="str">
            <v>16901800716980</v>
          </cell>
          <cell r="H58622" t="str">
            <v>36901800716984</v>
          </cell>
          <cell r="I58622" t="str">
            <v>配二</v>
          </cell>
          <cell r="J58622">
            <v>1</v>
          </cell>
          <cell r="K58622">
            <v>1</v>
          </cell>
          <cell r="L58622">
            <v>1</v>
          </cell>
          <cell r="M58622">
            <v>470</v>
          </cell>
          <cell r="N58622">
            <v>355</v>
          </cell>
          <cell r="O58622">
            <v>495</v>
          </cell>
          <cell r="P58622">
            <v>8.2590750000000004E-2</v>
          </cell>
          <cell r="Q58622">
            <v>27.5</v>
          </cell>
          <cell r="R58622">
            <v>20.5</v>
          </cell>
        </row>
        <row r="58623">
          <cell r="A58623">
            <v>942642</v>
          </cell>
          <cell r="B58623" t="str">
            <v>G710316000006566</v>
          </cell>
          <cell r="C58623" t="str">
            <v xml:space="preserve">G NXA16N10-AD3-AC220/230/240M(RF)                 </v>
          </cell>
          <cell r="D58623" t="str">
            <v>NXA16N10-AD3-AC220/230/240MTP</v>
          </cell>
          <cell r="E58623" t="str">
            <v>N</v>
          </cell>
          <cell r="F58623" t="str">
            <v>6901800716990</v>
          </cell>
          <cell r="G58623" t="str">
            <v>16901800716997</v>
          </cell>
          <cell r="H58623" t="str">
            <v>36901800716991</v>
          </cell>
          <cell r="I58623" t="str">
            <v>配二</v>
          </cell>
          <cell r="J58623">
            <v>1</v>
          </cell>
          <cell r="K58623">
            <v>1</v>
          </cell>
          <cell r="L58623">
            <v>1</v>
          </cell>
          <cell r="M58623">
            <v>435</v>
          </cell>
          <cell r="N58623">
            <v>380</v>
          </cell>
          <cell r="O58623">
            <v>550</v>
          </cell>
          <cell r="P58623">
            <v>9.0914999999999996E-2</v>
          </cell>
          <cell r="Q58623">
            <v>39.5</v>
          </cell>
          <cell r="R58623">
            <v>32.5</v>
          </cell>
        </row>
        <row r="58624">
          <cell r="A58624">
            <v>942643</v>
          </cell>
          <cell r="B58624" t="str">
            <v>G710316000006567</v>
          </cell>
          <cell r="C58624" t="str">
            <v xml:space="preserve">G NXA16N10-AF3-AC220/230/240M(RF)                 </v>
          </cell>
          <cell r="D58624" t="str">
            <v>NXA16N10-AF3-AC220/230/240MTP</v>
          </cell>
          <cell r="E58624" t="str">
            <v>N</v>
          </cell>
          <cell r="F58624" t="str">
            <v>6901800717003</v>
          </cell>
          <cell r="G58624" t="str">
            <v>16901800717000</v>
          </cell>
          <cell r="H58624" t="str">
            <v>36901800717004</v>
          </cell>
          <cell r="I58624" t="str">
            <v>配二</v>
          </cell>
          <cell r="J58624">
            <v>1</v>
          </cell>
          <cell r="K58624">
            <v>1</v>
          </cell>
          <cell r="L58624">
            <v>1</v>
          </cell>
          <cell r="M58624">
            <v>400</v>
          </cell>
          <cell r="N58624">
            <v>355</v>
          </cell>
          <cell r="O58624">
            <v>495</v>
          </cell>
          <cell r="P58624">
            <v>7.0290000000000005E-2</v>
          </cell>
          <cell r="Q58624">
            <v>23.5</v>
          </cell>
          <cell r="R58624">
            <v>16.5</v>
          </cell>
        </row>
        <row r="58625">
          <cell r="A58625">
            <v>942644</v>
          </cell>
          <cell r="B58625" t="str">
            <v>G710316000006568</v>
          </cell>
          <cell r="C58625" t="str">
            <v xml:space="preserve">G NXA16N10-AD4-AC220/230/240M(RF)                 </v>
          </cell>
          <cell r="D58625" t="str">
            <v>NXA16N10-AD4-AC220/230/240MTP</v>
          </cell>
          <cell r="E58625" t="str">
            <v>N</v>
          </cell>
          <cell r="F58625" t="str">
            <v>6901800717010</v>
          </cell>
          <cell r="G58625" t="str">
            <v>16901800717017</v>
          </cell>
          <cell r="H58625" t="str">
            <v>36901800717011</v>
          </cell>
          <cell r="I58625" t="str">
            <v>配二</v>
          </cell>
          <cell r="J58625">
            <v>1</v>
          </cell>
          <cell r="K58625">
            <v>1</v>
          </cell>
          <cell r="L58625">
            <v>1</v>
          </cell>
          <cell r="M58625">
            <v>490</v>
          </cell>
          <cell r="N58625">
            <v>445</v>
          </cell>
          <cell r="O58625">
            <v>540</v>
          </cell>
          <cell r="P58625">
            <v>0.117747</v>
          </cell>
          <cell r="Q58625">
            <v>46.5</v>
          </cell>
          <cell r="R58625">
            <v>38.5</v>
          </cell>
        </row>
        <row r="58626">
          <cell r="A58626">
            <v>942645</v>
          </cell>
          <cell r="B58626" t="str">
            <v>G710316000006569</v>
          </cell>
          <cell r="C58626" t="str">
            <v xml:space="preserve">G NXA16N10-AF4-AC220/230/240M(RF)                 </v>
          </cell>
          <cell r="D58626" t="str">
            <v>NXA16N10-AF4-AC220/230/240MTP</v>
          </cell>
          <cell r="E58626" t="str">
            <v>N</v>
          </cell>
          <cell r="F58626" t="str">
            <v>6901800717027</v>
          </cell>
          <cell r="G58626" t="str">
            <v>16901800717024</v>
          </cell>
          <cell r="H58626" t="str">
            <v>36901800717028</v>
          </cell>
          <cell r="I58626" t="str">
            <v>配二</v>
          </cell>
          <cell r="J58626">
            <v>1</v>
          </cell>
          <cell r="K58626">
            <v>1</v>
          </cell>
          <cell r="L58626">
            <v>1</v>
          </cell>
          <cell r="M58626">
            <v>470</v>
          </cell>
          <cell r="N58626">
            <v>355</v>
          </cell>
          <cell r="O58626">
            <v>495</v>
          </cell>
          <cell r="P58626">
            <v>8.2590750000000004E-2</v>
          </cell>
          <cell r="Q58626">
            <v>27.5</v>
          </cell>
          <cell r="R58626">
            <v>20.5</v>
          </cell>
        </row>
        <row r="58627">
          <cell r="A58627">
            <v>942646</v>
          </cell>
          <cell r="B58627" t="str">
            <v>G710316000006570</v>
          </cell>
          <cell r="C58627" t="str">
            <v xml:space="preserve">G NXA16N10-MD3-AC220/230/240M(RF)                 </v>
          </cell>
          <cell r="D58627" t="str">
            <v>NXA16N10-MD3-AC220/230/240MTP</v>
          </cell>
          <cell r="E58627" t="str">
            <v>N</v>
          </cell>
          <cell r="F58627" t="str">
            <v>6901800717034</v>
          </cell>
          <cell r="G58627" t="str">
            <v>16901800717031</v>
          </cell>
          <cell r="H58627" t="str">
            <v>36901800717035</v>
          </cell>
          <cell r="I58627" t="str">
            <v>配二</v>
          </cell>
          <cell r="J58627">
            <v>1</v>
          </cell>
          <cell r="K58627">
            <v>1</v>
          </cell>
          <cell r="L58627">
            <v>1</v>
          </cell>
          <cell r="M58627">
            <v>435</v>
          </cell>
          <cell r="N58627">
            <v>380</v>
          </cell>
          <cell r="O58627">
            <v>550</v>
          </cell>
          <cell r="P58627">
            <v>9.0914999999999996E-2</v>
          </cell>
          <cell r="Q58627">
            <v>39.5</v>
          </cell>
          <cell r="R58627">
            <v>32.5</v>
          </cell>
        </row>
        <row r="58628">
          <cell r="A58628">
            <v>942647</v>
          </cell>
          <cell r="B58628" t="str">
            <v>G710316000006571</v>
          </cell>
          <cell r="C58628" t="str">
            <v xml:space="preserve">G NXA16N10-MF3-AC220/230/240M(RF)                 </v>
          </cell>
          <cell r="D58628" t="str">
            <v>NXA16N10-MF3-AC220/230/240MTP</v>
          </cell>
          <cell r="E58628" t="str">
            <v>N</v>
          </cell>
          <cell r="F58628" t="str">
            <v>6901800717041</v>
          </cell>
          <cell r="G58628" t="str">
            <v>16901800717048</v>
          </cell>
          <cell r="H58628" t="str">
            <v>36901800717042</v>
          </cell>
          <cell r="I58628" t="str">
            <v>配二</v>
          </cell>
          <cell r="J58628">
            <v>1</v>
          </cell>
          <cell r="K58628">
            <v>1</v>
          </cell>
          <cell r="L58628">
            <v>1</v>
          </cell>
          <cell r="M58628">
            <v>400</v>
          </cell>
          <cell r="N58628">
            <v>355</v>
          </cell>
          <cell r="O58628">
            <v>495</v>
          </cell>
          <cell r="P58628">
            <v>7.0290000000000005E-2</v>
          </cell>
          <cell r="Q58628">
            <v>23.5</v>
          </cell>
          <cell r="R58628">
            <v>16.5</v>
          </cell>
        </row>
        <row r="58629">
          <cell r="A58629">
            <v>942648</v>
          </cell>
          <cell r="B58629" t="str">
            <v>G710316000006572</v>
          </cell>
          <cell r="C58629" t="str">
            <v xml:space="preserve">G NXA16N10-MD4-AC220/230/240M(RF)                 </v>
          </cell>
          <cell r="D58629" t="str">
            <v>NXA16N10-MD4-AC220/230/240MTP</v>
          </cell>
          <cell r="E58629" t="str">
            <v>N</v>
          </cell>
          <cell r="F58629" t="str">
            <v>6901800717058</v>
          </cell>
          <cell r="G58629" t="str">
            <v>16901800717055</v>
          </cell>
          <cell r="H58629" t="str">
            <v>36901800717059</v>
          </cell>
          <cell r="I58629" t="str">
            <v>配二</v>
          </cell>
          <cell r="J58629">
            <v>1</v>
          </cell>
          <cell r="K58629">
            <v>1</v>
          </cell>
          <cell r="L58629">
            <v>1</v>
          </cell>
          <cell r="M58629">
            <v>490</v>
          </cell>
          <cell r="N58629">
            <v>445</v>
          </cell>
          <cell r="O58629">
            <v>540</v>
          </cell>
          <cell r="P58629">
            <v>0.117747</v>
          </cell>
          <cell r="Q58629">
            <v>46.5</v>
          </cell>
          <cell r="R58629">
            <v>38.5</v>
          </cell>
        </row>
        <row r="58630">
          <cell r="A58630">
            <v>942649</v>
          </cell>
          <cell r="B58630" t="str">
            <v>G710316000006573</v>
          </cell>
          <cell r="C58630" t="str">
            <v xml:space="preserve">G NXA16N10-MF4-AC220/230/240M(RF)                 </v>
          </cell>
          <cell r="D58630" t="str">
            <v>NXA16N10-MF4-AC220/230/240MTP</v>
          </cell>
          <cell r="E58630" t="str">
            <v>N</v>
          </cell>
          <cell r="F58630" t="str">
            <v>6901800717065</v>
          </cell>
          <cell r="G58630" t="str">
            <v>16901800717062</v>
          </cell>
          <cell r="H58630" t="str">
            <v>36901800717066</v>
          </cell>
          <cell r="I58630" t="str">
            <v>配二</v>
          </cell>
          <cell r="J58630">
            <v>1</v>
          </cell>
          <cell r="K58630">
            <v>1</v>
          </cell>
          <cell r="L58630">
            <v>1</v>
          </cell>
          <cell r="M58630">
            <v>470</v>
          </cell>
          <cell r="N58630">
            <v>355</v>
          </cell>
          <cell r="O58630">
            <v>495</v>
          </cell>
          <cell r="P58630">
            <v>8.2590750000000004E-2</v>
          </cell>
          <cell r="Q58630">
            <v>27.5</v>
          </cell>
          <cell r="R58630">
            <v>20.5</v>
          </cell>
        </row>
        <row r="58631">
          <cell r="A58631">
            <v>942650</v>
          </cell>
          <cell r="B58631" t="str">
            <v>G710316000006574</v>
          </cell>
          <cell r="C58631" t="str">
            <v xml:space="preserve">G NXA16N12-AD3-AC220/230/240M(RF)                 </v>
          </cell>
          <cell r="D58631" t="str">
            <v>NXA16N12-AD3-AC220/230/240MTP</v>
          </cell>
          <cell r="E58631" t="str">
            <v>N</v>
          </cell>
          <cell r="F58631" t="str">
            <v>6901800717072</v>
          </cell>
          <cell r="G58631" t="str">
            <v>16901800717079</v>
          </cell>
          <cell r="H58631" t="str">
            <v>36901800717073</v>
          </cell>
          <cell r="I58631" t="str">
            <v>配二</v>
          </cell>
          <cell r="J58631">
            <v>1</v>
          </cell>
          <cell r="K58631">
            <v>1</v>
          </cell>
          <cell r="L58631">
            <v>1</v>
          </cell>
          <cell r="M58631">
            <v>435</v>
          </cell>
          <cell r="N58631">
            <v>380</v>
          </cell>
          <cell r="O58631">
            <v>550</v>
          </cell>
          <cell r="P58631">
            <v>9.0914999999999996E-2</v>
          </cell>
          <cell r="Q58631">
            <v>39.5</v>
          </cell>
          <cell r="R58631">
            <v>32.5</v>
          </cell>
        </row>
        <row r="58632">
          <cell r="A58632">
            <v>942651</v>
          </cell>
          <cell r="B58632" t="str">
            <v>G710316000006575</v>
          </cell>
          <cell r="C58632" t="str">
            <v xml:space="preserve">G NXA16N12-AF3-AC220/230/240M(RF)                 </v>
          </cell>
          <cell r="D58632" t="str">
            <v>NXA16N12-AF3-AC220/230/240MTP</v>
          </cell>
          <cell r="E58632" t="str">
            <v>N</v>
          </cell>
          <cell r="F58632" t="str">
            <v>6901800717096</v>
          </cell>
          <cell r="G58632" t="str">
            <v>16901800717093</v>
          </cell>
          <cell r="H58632" t="str">
            <v>36901800717097</v>
          </cell>
          <cell r="I58632" t="str">
            <v>配二</v>
          </cell>
          <cell r="J58632">
            <v>1</v>
          </cell>
          <cell r="K58632">
            <v>1</v>
          </cell>
          <cell r="L58632">
            <v>1</v>
          </cell>
          <cell r="M58632">
            <v>400</v>
          </cell>
          <cell r="N58632">
            <v>355</v>
          </cell>
          <cell r="O58632">
            <v>495</v>
          </cell>
          <cell r="P58632">
            <v>7.0290000000000005E-2</v>
          </cell>
          <cell r="Q58632">
            <v>23.5</v>
          </cell>
          <cell r="R58632">
            <v>16.5</v>
          </cell>
        </row>
        <row r="58633">
          <cell r="A58633">
            <v>942652</v>
          </cell>
          <cell r="B58633" t="str">
            <v>G710316000006576</v>
          </cell>
          <cell r="C58633" t="str">
            <v xml:space="preserve">G NXA16N12-AD4-AC220/230/240M(RF)                 </v>
          </cell>
          <cell r="D58633" t="str">
            <v>NXA16N12-AD4-AC220/230/240MTP</v>
          </cell>
          <cell r="E58633" t="str">
            <v>N</v>
          </cell>
          <cell r="F58633" t="str">
            <v>6901800717126</v>
          </cell>
          <cell r="G58633" t="str">
            <v>16901800717123</v>
          </cell>
          <cell r="H58633" t="str">
            <v>36901800717127</v>
          </cell>
          <cell r="I58633" t="str">
            <v>配二</v>
          </cell>
          <cell r="J58633">
            <v>1</v>
          </cell>
          <cell r="K58633">
            <v>1</v>
          </cell>
          <cell r="L58633">
            <v>1</v>
          </cell>
          <cell r="M58633">
            <v>490</v>
          </cell>
          <cell r="N58633">
            <v>445</v>
          </cell>
          <cell r="O58633">
            <v>540</v>
          </cell>
          <cell r="P58633">
            <v>0.117747</v>
          </cell>
          <cell r="Q58633">
            <v>46.5</v>
          </cell>
          <cell r="R58633">
            <v>38.5</v>
          </cell>
        </row>
        <row r="58634">
          <cell r="A58634">
            <v>942653</v>
          </cell>
          <cell r="B58634" t="str">
            <v>G710316000006577</v>
          </cell>
          <cell r="C58634" t="str">
            <v xml:space="preserve">G NXA16N12-AF4-AC220/230/240M(RF)                 </v>
          </cell>
          <cell r="D58634" t="str">
            <v>NXA16N12-AF4-AC220/230/240MTP</v>
          </cell>
          <cell r="E58634" t="str">
            <v>N</v>
          </cell>
          <cell r="F58634" t="str">
            <v>6901800717133</v>
          </cell>
          <cell r="G58634" t="str">
            <v>16901800717130</v>
          </cell>
          <cell r="H58634" t="str">
            <v>36901800717134</v>
          </cell>
          <cell r="I58634" t="str">
            <v>配二</v>
          </cell>
          <cell r="J58634">
            <v>1</v>
          </cell>
          <cell r="K58634">
            <v>1</v>
          </cell>
          <cell r="L58634">
            <v>1</v>
          </cell>
          <cell r="M58634">
            <v>470</v>
          </cell>
          <cell r="N58634">
            <v>355</v>
          </cell>
          <cell r="O58634">
            <v>495</v>
          </cell>
          <cell r="P58634">
            <v>8.2590750000000004E-2</v>
          </cell>
          <cell r="Q58634">
            <v>27.5</v>
          </cell>
          <cell r="R58634">
            <v>20.5</v>
          </cell>
        </row>
        <row r="58635">
          <cell r="A58635">
            <v>942654</v>
          </cell>
          <cell r="B58635" t="str">
            <v>G710316000006578</v>
          </cell>
          <cell r="C58635" t="str">
            <v xml:space="preserve">G NXA16N12-MD3-AC220/230/240M(RF)                 </v>
          </cell>
          <cell r="D58635" t="str">
            <v>NXA16N12-MD3-AC220/230/240MTP</v>
          </cell>
          <cell r="E58635" t="str">
            <v>N</v>
          </cell>
          <cell r="F58635" t="str">
            <v>6901800717140</v>
          </cell>
          <cell r="G58635" t="str">
            <v>16901800717147</v>
          </cell>
          <cell r="H58635" t="str">
            <v>36901800717141</v>
          </cell>
          <cell r="I58635" t="str">
            <v>配二</v>
          </cell>
          <cell r="J58635">
            <v>1</v>
          </cell>
          <cell r="K58635">
            <v>1</v>
          </cell>
          <cell r="L58635">
            <v>1</v>
          </cell>
          <cell r="M58635">
            <v>435</v>
          </cell>
          <cell r="N58635">
            <v>380</v>
          </cell>
          <cell r="O58635">
            <v>550</v>
          </cell>
          <cell r="P58635">
            <v>9.0914999999999996E-2</v>
          </cell>
          <cell r="Q58635">
            <v>39.5</v>
          </cell>
          <cell r="R58635">
            <v>32.5</v>
          </cell>
        </row>
        <row r="58636">
          <cell r="A58636">
            <v>942655</v>
          </cell>
          <cell r="B58636" t="str">
            <v>G710316000006579</v>
          </cell>
          <cell r="C58636" t="str">
            <v xml:space="preserve">G NXA16N12-MF3-AC220/230/240M(RF)                 </v>
          </cell>
          <cell r="D58636" t="str">
            <v>NXA16N12-MF3-AC220/230/240MTP</v>
          </cell>
          <cell r="E58636" t="str">
            <v>N</v>
          </cell>
          <cell r="F58636" t="str">
            <v>6901800717157</v>
          </cell>
          <cell r="G58636" t="str">
            <v>16901800717154</v>
          </cell>
          <cell r="H58636" t="str">
            <v>36901800717158</v>
          </cell>
          <cell r="I58636" t="str">
            <v>配二</v>
          </cell>
          <cell r="J58636">
            <v>1</v>
          </cell>
          <cell r="K58636">
            <v>1</v>
          </cell>
          <cell r="L58636">
            <v>1</v>
          </cell>
          <cell r="M58636">
            <v>400</v>
          </cell>
          <cell r="N58636">
            <v>355</v>
          </cell>
          <cell r="O58636">
            <v>495</v>
          </cell>
          <cell r="P58636">
            <v>7.0290000000000005E-2</v>
          </cell>
          <cell r="Q58636">
            <v>23.5</v>
          </cell>
          <cell r="R58636">
            <v>16.5</v>
          </cell>
        </row>
        <row r="58637">
          <cell r="A58637">
            <v>942656</v>
          </cell>
          <cell r="B58637" t="str">
            <v>G710316000006580</v>
          </cell>
          <cell r="C58637" t="str">
            <v xml:space="preserve">G NXA16N12-MD4-AC220/230/240M(RF)                 </v>
          </cell>
          <cell r="D58637" t="str">
            <v>NXA16N12-MD4-AC220/230/240MTP</v>
          </cell>
          <cell r="E58637" t="str">
            <v>N</v>
          </cell>
          <cell r="F58637" t="str">
            <v>6901800717164</v>
          </cell>
          <cell r="G58637" t="str">
            <v>16901800717161</v>
          </cell>
          <cell r="H58637" t="str">
            <v>36901800717165</v>
          </cell>
          <cell r="I58637" t="str">
            <v>配二</v>
          </cell>
          <cell r="J58637">
            <v>1</v>
          </cell>
          <cell r="K58637">
            <v>1</v>
          </cell>
          <cell r="L58637">
            <v>1</v>
          </cell>
          <cell r="M58637">
            <v>490</v>
          </cell>
          <cell r="N58637">
            <v>445</v>
          </cell>
          <cell r="O58637">
            <v>540</v>
          </cell>
          <cell r="P58637">
            <v>0.117747</v>
          </cell>
          <cell r="Q58637">
            <v>46.5</v>
          </cell>
          <cell r="R58637">
            <v>38.5</v>
          </cell>
        </row>
        <row r="58638">
          <cell r="A58638">
            <v>942657</v>
          </cell>
          <cell r="B58638" t="str">
            <v>G710316000006581</v>
          </cell>
          <cell r="C58638" t="str">
            <v xml:space="preserve">G NXA16N12-MF4-AC220/230/240M(RF)                 </v>
          </cell>
          <cell r="D58638" t="str">
            <v>NXA16N12-MF4-AC220/230/240MTP</v>
          </cell>
          <cell r="E58638" t="str">
            <v>N</v>
          </cell>
          <cell r="F58638" t="str">
            <v>6901800717171</v>
          </cell>
          <cell r="G58638" t="str">
            <v>16901800717178</v>
          </cell>
          <cell r="H58638" t="str">
            <v>36901800717172</v>
          </cell>
          <cell r="I58638" t="str">
            <v>配二</v>
          </cell>
          <cell r="J58638">
            <v>1</v>
          </cell>
          <cell r="K58638">
            <v>1</v>
          </cell>
          <cell r="L58638">
            <v>1</v>
          </cell>
          <cell r="M58638">
            <v>470</v>
          </cell>
          <cell r="N58638">
            <v>355</v>
          </cell>
          <cell r="O58638">
            <v>495</v>
          </cell>
          <cell r="P58638">
            <v>8.2590750000000004E-2</v>
          </cell>
          <cell r="Q58638">
            <v>27.5</v>
          </cell>
          <cell r="R58638">
            <v>20.5</v>
          </cell>
        </row>
        <row r="58639">
          <cell r="A58639">
            <v>942658</v>
          </cell>
          <cell r="B58639" t="str">
            <v>G710316000006582</v>
          </cell>
          <cell r="C58639" t="str">
            <v xml:space="preserve">G NXA16N16-AD3-AC220/230/240M(RF)                 </v>
          </cell>
          <cell r="D58639" t="str">
            <v>NXA16N16-AD3-AC220/230/240MTP</v>
          </cell>
          <cell r="E58639" t="str">
            <v>N</v>
          </cell>
          <cell r="F58639" t="str">
            <v>6901800717188</v>
          </cell>
          <cell r="G58639" t="str">
            <v>16901800717185</v>
          </cell>
          <cell r="H58639" t="str">
            <v>36901800717189</v>
          </cell>
          <cell r="I58639" t="str">
            <v>配二</v>
          </cell>
          <cell r="J58639">
            <v>1</v>
          </cell>
          <cell r="K58639">
            <v>1</v>
          </cell>
          <cell r="L58639">
            <v>1</v>
          </cell>
          <cell r="M58639">
            <v>435</v>
          </cell>
          <cell r="N58639">
            <v>380</v>
          </cell>
          <cell r="O58639">
            <v>550</v>
          </cell>
          <cell r="P58639">
            <v>9.0914999999999996E-2</v>
          </cell>
          <cell r="Q58639">
            <v>43.5</v>
          </cell>
          <cell r="R58639">
            <v>36.5</v>
          </cell>
        </row>
        <row r="58640">
          <cell r="A58640">
            <v>942659</v>
          </cell>
          <cell r="B58640" t="str">
            <v>G710316000006583</v>
          </cell>
          <cell r="C58640" t="str">
            <v xml:space="preserve">G NXA16N16-AF3-AC220/230/240M(RF)                 </v>
          </cell>
          <cell r="D58640" t="str">
            <v>NXA16N16-AF3-AC220/230/240MTP</v>
          </cell>
          <cell r="E58640" t="str">
            <v>N</v>
          </cell>
          <cell r="F58640" t="str">
            <v>6901800717195</v>
          </cell>
          <cell r="G58640" t="str">
            <v>16901800717192</v>
          </cell>
          <cell r="H58640" t="str">
            <v>36901800717196</v>
          </cell>
          <cell r="I58640" t="str">
            <v>配二</v>
          </cell>
          <cell r="J58640">
            <v>1</v>
          </cell>
          <cell r="K58640">
            <v>1</v>
          </cell>
          <cell r="L58640">
            <v>1</v>
          </cell>
          <cell r="M58640">
            <v>400</v>
          </cell>
          <cell r="N58640">
            <v>355</v>
          </cell>
          <cell r="O58640">
            <v>495</v>
          </cell>
          <cell r="P58640">
            <v>7.0290000000000005E-2</v>
          </cell>
          <cell r="Q58640">
            <v>25.5</v>
          </cell>
          <cell r="R58640">
            <v>18.5</v>
          </cell>
        </row>
        <row r="58641">
          <cell r="A58641">
            <v>942660</v>
          </cell>
          <cell r="B58641" t="str">
            <v>G710316000006584</v>
          </cell>
          <cell r="C58641" t="str">
            <v xml:space="preserve">G NXA16N16-AD4-AC220/230/240M(RF)                 </v>
          </cell>
          <cell r="D58641" t="str">
            <v>NXA16N16-AD4-AC220/230/240MTP</v>
          </cell>
          <cell r="E58641" t="str">
            <v>N</v>
          </cell>
          <cell r="F58641" t="str">
            <v>6901800717201</v>
          </cell>
          <cell r="G58641" t="str">
            <v>16901800717208</v>
          </cell>
          <cell r="H58641" t="str">
            <v>36901800717202</v>
          </cell>
          <cell r="I58641" t="str">
            <v>配二</v>
          </cell>
          <cell r="J58641">
            <v>1</v>
          </cell>
          <cell r="K58641">
            <v>1</v>
          </cell>
          <cell r="L58641">
            <v>1</v>
          </cell>
          <cell r="M58641">
            <v>490</v>
          </cell>
          <cell r="N58641">
            <v>445</v>
          </cell>
          <cell r="O58641">
            <v>540</v>
          </cell>
          <cell r="P58641">
            <v>0.117747</v>
          </cell>
          <cell r="Q58641">
            <v>52.5</v>
          </cell>
          <cell r="R58641">
            <v>44.5</v>
          </cell>
        </row>
        <row r="58642">
          <cell r="A58642">
            <v>942661</v>
          </cell>
          <cell r="B58642" t="str">
            <v>G710316000006585</v>
          </cell>
          <cell r="C58642" t="str">
            <v xml:space="preserve">G NXA16N16-AF4-AC220/230/240M(RF)                 </v>
          </cell>
          <cell r="D58642" t="str">
            <v>NXA16N16-AF4-AC220/230/240MTP</v>
          </cell>
          <cell r="E58642" t="str">
            <v>N</v>
          </cell>
          <cell r="F58642" t="str">
            <v>6901800717218</v>
          </cell>
          <cell r="G58642" t="str">
            <v>16901800717215</v>
          </cell>
          <cell r="H58642" t="str">
            <v>36901800717219</v>
          </cell>
          <cell r="I58642" t="str">
            <v>配二</v>
          </cell>
          <cell r="J58642">
            <v>1</v>
          </cell>
          <cell r="K58642">
            <v>1</v>
          </cell>
          <cell r="L58642">
            <v>1</v>
          </cell>
          <cell r="M58642">
            <v>470</v>
          </cell>
          <cell r="N58642">
            <v>355</v>
          </cell>
          <cell r="O58642">
            <v>495</v>
          </cell>
          <cell r="P58642">
            <v>8.2590750000000004E-2</v>
          </cell>
          <cell r="Q58642">
            <v>29.5</v>
          </cell>
          <cell r="R58642">
            <v>22.5</v>
          </cell>
        </row>
        <row r="58643">
          <cell r="A58643">
            <v>942662</v>
          </cell>
          <cell r="B58643" t="str">
            <v>G710316000006586</v>
          </cell>
          <cell r="C58643" t="str">
            <v xml:space="preserve">G NXA16N16-MD3-AC220/230/240M(RF)                 </v>
          </cell>
          <cell r="D58643" t="str">
            <v>NXA16N16-MD3-AC220/230/240MTP</v>
          </cell>
          <cell r="E58643" t="str">
            <v>N</v>
          </cell>
          <cell r="F58643" t="str">
            <v>6901800717225</v>
          </cell>
          <cell r="G58643" t="str">
            <v>16901800717222</v>
          </cell>
          <cell r="H58643" t="str">
            <v>36901800717226</v>
          </cell>
          <cell r="I58643" t="str">
            <v>配二</v>
          </cell>
          <cell r="J58643">
            <v>1</v>
          </cell>
          <cell r="K58643">
            <v>1</v>
          </cell>
          <cell r="L58643">
            <v>1</v>
          </cell>
          <cell r="M58643">
            <v>435</v>
          </cell>
          <cell r="N58643">
            <v>380</v>
          </cell>
          <cell r="O58643">
            <v>550</v>
          </cell>
          <cell r="P58643">
            <v>9.0914999999999996E-2</v>
          </cell>
          <cell r="Q58643">
            <v>43.5</v>
          </cell>
          <cell r="R58643">
            <v>36.5</v>
          </cell>
        </row>
        <row r="58644">
          <cell r="A58644">
            <v>942663</v>
          </cell>
          <cell r="B58644" t="str">
            <v>G710316000006587</v>
          </cell>
          <cell r="C58644" t="str">
            <v xml:space="preserve">G NXA16N16-MF3-AC220/230/240M(RF)                 </v>
          </cell>
          <cell r="D58644" t="str">
            <v>NXA16N16-MF3-AC220/230/240MTP</v>
          </cell>
          <cell r="E58644" t="str">
            <v>N</v>
          </cell>
          <cell r="F58644" t="str">
            <v>6901800717232</v>
          </cell>
          <cell r="G58644" t="str">
            <v>16901800717239</v>
          </cell>
          <cell r="H58644" t="str">
            <v>36901800717233</v>
          </cell>
          <cell r="I58644" t="str">
            <v>配二</v>
          </cell>
          <cell r="J58644">
            <v>1</v>
          </cell>
          <cell r="K58644">
            <v>1</v>
          </cell>
          <cell r="L58644">
            <v>1</v>
          </cell>
          <cell r="M58644">
            <v>400</v>
          </cell>
          <cell r="N58644">
            <v>355</v>
          </cell>
          <cell r="O58644">
            <v>495</v>
          </cell>
          <cell r="P58644">
            <v>7.0290000000000005E-2</v>
          </cell>
          <cell r="Q58644">
            <v>25.5</v>
          </cell>
          <cell r="R58644">
            <v>18.5</v>
          </cell>
        </row>
        <row r="58645">
          <cell r="A58645">
            <v>942664</v>
          </cell>
          <cell r="B58645" t="str">
            <v>G710316000006588</v>
          </cell>
          <cell r="C58645" t="str">
            <v xml:space="preserve">G NXA16N16-MD4-AC220/230/240M(RF)                 </v>
          </cell>
          <cell r="D58645" t="str">
            <v>NXA16N16-MD4-AC220/230/240MTP</v>
          </cell>
          <cell r="E58645" t="str">
            <v>N</v>
          </cell>
          <cell r="F58645" t="str">
            <v>6901800717249</v>
          </cell>
          <cell r="G58645" t="str">
            <v>16901800717246</v>
          </cell>
          <cell r="H58645" t="str">
            <v>36901800717240</v>
          </cell>
          <cell r="I58645" t="str">
            <v>配二</v>
          </cell>
          <cell r="J58645">
            <v>1</v>
          </cell>
          <cell r="K58645">
            <v>1</v>
          </cell>
          <cell r="L58645">
            <v>1</v>
          </cell>
          <cell r="M58645">
            <v>490</v>
          </cell>
          <cell r="N58645">
            <v>445</v>
          </cell>
          <cell r="O58645">
            <v>540</v>
          </cell>
          <cell r="P58645">
            <v>0.117747</v>
          </cell>
          <cell r="Q58645">
            <v>52.5</v>
          </cell>
          <cell r="R58645">
            <v>44.5</v>
          </cell>
        </row>
        <row r="58646">
          <cell r="A58646">
            <v>942665</v>
          </cell>
          <cell r="B58646" t="str">
            <v>G710316000006589</v>
          </cell>
          <cell r="C58646" t="str">
            <v xml:space="preserve">G NXA16N16-MF4-AC220/230/240M(RF)                 </v>
          </cell>
          <cell r="D58646" t="str">
            <v>NXA16N16-MF4-AC220/230/240MTP</v>
          </cell>
          <cell r="E58646" t="str">
            <v>N</v>
          </cell>
          <cell r="F58646" t="str">
            <v>6901800717256</v>
          </cell>
          <cell r="G58646" t="str">
            <v>16901800717253</v>
          </cell>
          <cell r="H58646" t="str">
            <v>36901800717257</v>
          </cell>
          <cell r="I58646" t="str">
            <v>配二</v>
          </cell>
          <cell r="J58646">
            <v>1</v>
          </cell>
          <cell r="K58646">
            <v>1</v>
          </cell>
          <cell r="L58646">
            <v>1</v>
          </cell>
          <cell r="M58646">
            <v>470</v>
          </cell>
          <cell r="N58646">
            <v>355</v>
          </cell>
          <cell r="O58646">
            <v>495</v>
          </cell>
          <cell r="P58646">
            <v>8.2590750000000004E-2</v>
          </cell>
          <cell r="Q58646">
            <v>29.5</v>
          </cell>
          <cell r="R58646">
            <v>22.5</v>
          </cell>
        </row>
        <row r="58647">
          <cell r="A58647">
            <v>942666</v>
          </cell>
          <cell r="B58647" t="str">
            <v>G710316000006590</v>
          </cell>
          <cell r="C58647" t="str">
            <v xml:space="preserve">G NXA16N04-AD3-AC380/400/415M(RF)                 </v>
          </cell>
          <cell r="D58647" t="str">
            <v>NXA16N04-AD3-AC380/400/415MTP</v>
          </cell>
          <cell r="E58647" t="str">
            <v>N</v>
          </cell>
          <cell r="F58647" t="str">
            <v>6901800717263</v>
          </cell>
          <cell r="G58647" t="str">
            <v>16901800717260</v>
          </cell>
          <cell r="H58647" t="str">
            <v>36901800717264</v>
          </cell>
          <cell r="I58647" t="str">
            <v>配二</v>
          </cell>
          <cell r="J58647">
            <v>1</v>
          </cell>
          <cell r="K58647">
            <v>1</v>
          </cell>
          <cell r="L58647">
            <v>1</v>
          </cell>
          <cell r="M58647">
            <v>435</v>
          </cell>
          <cell r="N58647">
            <v>380</v>
          </cell>
          <cell r="O58647">
            <v>550</v>
          </cell>
          <cell r="P58647">
            <v>9.0914999999999996E-2</v>
          </cell>
          <cell r="Q58647">
            <v>39.5</v>
          </cell>
          <cell r="R58647">
            <v>32.5</v>
          </cell>
        </row>
        <row r="58648">
          <cell r="A58648">
            <v>942667</v>
          </cell>
          <cell r="B58648" t="str">
            <v>G710316000006591</v>
          </cell>
          <cell r="C58648" t="str">
            <v xml:space="preserve">G NXA16N04-AF3-AC380/400/415M(RF)                 </v>
          </cell>
          <cell r="D58648" t="str">
            <v>NXA16N04-AF3-AC380/400/415MTP</v>
          </cell>
          <cell r="E58648" t="str">
            <v>N</v>
          </cell>
          <cell r="F58648" t="str">
            <v>6901800717270</v>
          </cell>
          <cell r="G58648" t="str">
            <v>16901800717277</v>
          </cell>
          <cell r="H58648" t="str">
            <v>36901800717271</v>
          </cell>
          <cell r="I58648" t="str">
            <v>配二</v>
          </cell>
          <cell r="J58648">
            <v>1</v>
          </cell>
          <cell r="K58648">
            <v>1</v>
          </cell>
          <cell r="L58648">
            <v>1</v>
          </cell>
          <cell r="M58648">
            <v>400</v>
          </cell>
          <cell r="N58648">
            <v>355</v>
          </cell>
          <cell r="O58648">
            <v>495</v>
          </cell>
          <cell r="P58648">
            <v>7.0290000000000005E-2</v>
          </cell>
          <cell r="Q58648">
            <v>23.5</v>
          </cell>
          <cell r="R58648">
            <v>16.5</v>
          </cell>
        </row>
        <row r="58649">
          <cell r="A58649">
            <v>942668</v>
          </cell>
          <cell r="B58649" t="str">
            <v>G710316000006592</v>
          </cell>
          <cell r="C58649" t="str">
            <v xml:space="preserve">G NXA16N04-AD4-AC380/400/415M(RF)                 </v>
          </cell>
          <cell r="D58649" t="str">
            <v>NXA16N04-AD4-AC380/400/415MTP</v>
          </cell>
          <cell r="E58649" t="str">
            <v>N</v>
          </cell>
          <cell r="F58649" t="str">
            <v>6901800717287</v>
          </cell>
          <cell r="G58649" t="str">
            <v>16901800717284</v>
          </cell>
          <cell r="H58649" t="str">
            <v>36901800717288</v>
          </cell>
          <cell r="I58649" t="str">
            <v>配二</v>
          </cell>
          <cell r="J58649">
            <v>1</v>
          </cell>
          <cell r="K58649">
            <v>1</v>
          </cell>
          <cell r="L58649">
            <v>1</v>
          </cell>
          <cell r="M58649">
            <v>490</v>
          </cell>
          <cell r="N58649">
            <v>445</v>
          </cell>
          <cell r="O58649">
            <v>540</v>
          </cell>
          <cell r="P58649">
            <v>0.117747</v>
          </cell>
          <cell r="Q58649">
            <v>46.5</v>
          </cell>
          <cell r="R58649">
            <v>38.5</v>
          </cell>
        </row>
        <row r="58650">
          <cell r="A58650">
            <v>942669</v>
          </cell>
          <cell r="B58650" t="str">
            <v>G710316000006593</v>
          </cell>
          <cell r="C58650" t="str">
            <v xml:space="preserve">G NXA16N04-AF4-AC380/400/415M(RF)                 </v>
          </cell>
          <cell r="D58650" t="str">
            <v>NXA16N04-AF4-AC380/400/415MTP</v>
          </cell>
          <cell r="E58650" t="str">
            <v>N</v>
          </cell>
          <cell r="F58650" t="str">
            <v>6901800717294</v>
          </cell>
          <cell r="G58650" t="str">
            <v>16901800717291</v>
          </cell>
          <cell r="H58650" t="str">
            <v>36901800717295</v>
          </cell>
          <cell r="I58650" t="str">
            <v>配二</v>
          </cell>
          <cell r="J58650">
            <v>1</v>
          </cell>
          <cell r="K58650">
            <v>1</v>
          </cell>
          <cell r="L58650">
            <v>1</v>
          </cell>
          <cell r="M58650">
            <v>470</v>
          </cell>
          <cell r="N58650">
            <v>355</v>
          </cell>
          <cell r="O58650">
            <v>495</v>
          </cell>
          <cell r="P58650">
            <v>8.2590750000000004E-2</v>
          </cell>
          <cell r="Q58650">
            <v>27.5</v>
          </cell>
          <cell r="R58650">
            <v>20.5</v>
          </cell>
        </row>
        <row r="58651">
          <cell r="A58651">
            <v>942670</v>
          </cell>
          <cell r="B58651" t="str">
            <v>G710316000006594</v>
          </cell>
          <cell r="C58651" t="str">
            <v xml:space="preserve">G NXA16N04-MD3-AC380/400/415M(RF)                 </v>
          </cell>
          <cell r="D58651" t="str">
            <v>NXA16N04-MD3-AC380/400/415MTP</v>
          </cell>
          <cell r="E58651" t="str">
            <v>N</v>
          </cell>
          <cell r="F58651" t="str">
            <v>6901800717300</v>
          </cell>
          <cell r="G58651" t="str">
            <v>16901800717307</v>
          </cell>
          <cell r="H58651" t="str">
            <v>36901800717301</v>
          </cell>
          <cell r="I58651" t="str">
            <v>配二</v>
          </cell>
          <cell r="J58651">
            <v>1</v>
          </cell>
          <cell r="K58651">
            <v>1</v>
          </cell>
          <cell r="L58651">
            <v>1</v>
          </cell>
          <cell r="M58651">
            <v>435</v>
          </cell>
          <cell r="N58651">
            <v>380</v>
          </cell>
          <cell r="O58651">
            <v>550</v>
          </cell>
          <cell r="P58651">
            <v>9.0914999999999996E-2</v>
          </cell>
          <cell r="Q58651">
            <v>39.5</v>
          </cell>
          <cell r="R58651">
            <v>32.5</v>
          </cell>
        </row>
        <row r="58652">
          <cell r="A58652">
            <v>942671</v>
          </cell>
          <cell r="B58652" t="str">
            <v>G710316000006595</v>
          </cell>
          <cell r="C58652" t="str">
            <v xml:space="preserve">G NXA16N04-MF3-AC380/400/415M(RF)                 </v>
          </cell>
          <cell r="D58652" t="str">
            <v>NXA16N04-MF3-AC380/400/415MTP</v>
          </cell>
          <cell r="E58652" t="str">
            <v>N</v>
          </cell>
          <cell r="F58652" t="str">
            <v>6901800717324</v>
          </cell>
          <cell r="G58652" t="str">
            <v>16901800717321</v>
          </cell>
          <cell r="H58652" t="str">
            <v>36901800717325</v>
          </cell>
          <cell r="I58652" t="str">
            <v>配二</v>
          </cell>
          <cell r="J58652">
            <v>1</v>
          </cell>
          <cell r="K58652">
            <v>1</v>
          </cell>
          <cell r="L58652">
            <v>1</v>
          </cell>
          <cell r="M58652">
            <v>400</v>
          </cell>
          <cell r="N58652">
            <v>355</v>
          </cell>
          <cell r="O58652">
            <v>495</v>
          </cell>
          <cell r="P58652">
            <v>7.0290000000000005E-2</v>
          </cell>
          <cell r="Q58652">
            <v>23.5</v>
          </cell>
          <cell r="R58652">
            <v>16.5</v>
          </cell>
        </row>
        <row r="58653">
          <cell r="A58653">
            <v>942672</v>
          </cell>
          <cell r="B58653" t="str">
            <v>G710316000006596</v>
          </cell>
          <cell r="C58653" t="str">
            <v xml:space="preserve">G NXA16N04-MD4-AC380/400/415M(RF)                 </v>
          </cell>
          <cell r="D58653" t="str">
            <v>NXA16N04-MD4-AC380/400/415MTP</v>
          </cell>
          <cell r="E58653" t="str">
            <v>N</v>
          </cell>
          <cell r="F58653" t="str">
            <v>6901800717331</v>
          </cell>
          <cell r="G58653" t="str">
            <v>16901800717338</v>
          </cell>
          <cell r="H58653" t="str">
            <v>36901800717332</v>
          </cell>
          <cell r="I58653" t="str">
            <v>配二</v>
          </cell>
          <cell r="J58653">
            <v>1</v>
          </cell>
          <cell r="K58653">
            <v>1</v>
          </cell>
          <cell r="L58653">
            <v>1</v>
          </cell>
          <cell r="M58653">
            <v>490</v>
          </cell>
          <cell r="N58653">
            <v>445</v>
          </cell>
          <cell r="O58653">
            <v>540</v>
          </cell>
          <cell r="P58653">
            <v>0.117747</v>
          </cell>
          <cell r="Q58653">
            <v>46.5</v>
          </cell>
          <cell r="R58653">
            <v>38.5</v>
          </cell>
        </row>
        <row r="58654">
          <cell r="A58654">
            <v>942673</v>
          </cell>
          <cell r="B58654" t="str">
            <v>G710316000006597</v>
          </cell>
          <cell r="C58654" t="str">
            <v xml:space="preserve">G NXA16N04-MF4-AC380/400/415M(RF)                 </v>
          </cell>
          <cell r="D58654" t="str">
            <v>NXA16N04-MF4-AC380/400/415MTP</v>
          </cell>
          <cell r="E58654" t="str">
            <v>N</v>
          </cell>
          <cell r="F58654" t="str">
            <v>6901800717348</v>
          </cell>
          <cell r="G58654" t="str">
            <v>16901800717345</v>
          </cell>
          <cell r="H58654" t="str">
            <v>36901800717349</v>
          </cell>
          <cell r="I58654" t="str">
            <v>配二</v>
          </cell>
          <cell r="J58654">
            <v>1</v>
          </cell>
          <cell r="K58654">
            <v>1</v>
          </cell>
          <cell r="L58654">
            <v>1</v>
          </cell>
          <cell r="M58654">
            <v>470</v>
          </cell>
          <cell r="N58654">
            <v>355</v>
          </cell>
          <cell r="O58654">
            <v>495</v>
          </cell>
          <cell r="P58654">
            <v>8.2590750000000004E-2</v>
          </cell>
          <cell r="Q58654">
            <v>27.5</v>
          </cell>
          <cell r="R58654">
            <v>20.5</v>
          </cell>
        </row>
        <row r="58655">
          <cell r="A58655">
            <v>942674</v>
          </cell>
          <cell r="B58655" t="str">
            <v>G710316000006598</v>
          </cell>
          <cell r="C58655" t="str">
            <v xml:space="preserve">G NXA16N06-AD3-AC380/400/415M(RF)                 </v>
          </cell>
          <cell r="D58655" t="str">
            <v>NXA16N06-AD3-AC380/400/415MTP</v>
          </cell>
          <cell r="E58655" t="str">
            <v>N</v>
          </cell>
          <cell r="F58655" t="str">
            <v>6901800717355</v>
          </cell>
          <cell r="G58655" t="str">
            <v>16901800717352</v>
          </cell>
          <cell r="H58655" t="str">
            <v>36901800717356</v>
          </cell>
          <cell r="I58655" t="str">
            <v>配二</v>
          </cell>
          <cell r="J58655">
            <v>1</v>
          </cell>
          <cell r="K58655">
            <v>1</v>
          </cell>
          <cell r="L58655">
            <v>1</v>
          </cell>
          <cell r="M58655">
            <v>435</v>
          </cell>
          <cell r="N58655">
            <v>380</v>
          </cell>
          <cell r="O58655">
            <v>550</v>
          </cell>
          <cell r="P58655">
            <v>9.0914999999999996E-2</v>
          </cell>
          <cell r="Q58655">
            <v>39.5</v>
          </cell>
          <cell r="R58655">
            <v>32.5</v>
          </cell>
        </row>
        <row r="58656">
          <cell r="A58656">
            <v>942675</v>
          </cell>
          <cell r="B58656" t="str">
            <v>G710316000006599</v>
          </cell>
          <cell r="C58656" t="str">
            <v xml:space="preserve">G NXA16N06-AF3-AC380/400/415M(RF)                 </v>
          </cell>
          <cell r="D58656" t="str">
            <v>NXA16N06-AF3-AC380/400/415MTP</v>
          </cell>
          <cell r="E58656" t="str">
            <v>N</v>
          </cell>
          <cell r="F58656" t="str">
            <v>6901800717362</v>
          </cell>
          <cell r="G58656" t="str">
            <v>16901800717369</v>
          </cell>
          <cell r="H58656" t="str">
            <v>36901800717363</v>
          </cell>
          <cell r="I58656" t="str">
            <v>配二</v>
          </cell>
          <cell r="J58656">
            <v>1</v>
          </cell>
          <cell r="K58656">
            <v>1</v>
          </cell>
          <cell r="L58656">
            <v>1</v>
          </cell>
          <cell r="M58656">
            <v>400</v>
          </cell>
          <cell r="N58656">
            <v>355</v>
          </cell>
          <cell r="O58656">
            <v>495</v>
          </cell>
          <cell r="P58656">
            <v>7.0290000000000005E-2</v>
          </cell>
          <cell r="Q58656">
            <v>23.5</v>
          </cell>
          <cell r="R58656">
            <v>16.5</v>
          </cell>
        </row>
        <row r="58657">
          <cell r="A58657">
            <v>942676</v>
          </cell>
          <cell r="B58657" t="str">
            <v>G710316000006600</v>
          </cell>
          <cell r="C58657" t="str">
            <v xml:space="preserve">G NXA16N06-AD4-AC380/400/415M(RF)                 </v>
          </cell>
          <cell r="D58657" t="str">
            <v>NXA16N06-AD4-AC380/400/415MTP</v>
          </cell>
          <cell r="E58657" t="str">
            <v>N</v>
          </cell>
          <cell r="F58657" t="str">
            <v>6901800717379</v>
          </cell>
          <cell r="G58657" t="str">
            <v>16901800717376</v>
          </cell>
          <cell r="H58657" t="str">
            <v>36901800717370</v>
          </cell>
          <cell r="I58657" t="str">
            <v>配二</v>
          </cell>
          <cell r="J58657">
            <v>1</v>
          </cell>
          <cell r="K58657">
            <v>1</v>
          </cell>
          <cell r="L58657">
            <v>1</v>
          </cell>
          <cell r="M58657">
            <v>490</v>
          </cell>
          <cell r="N58657">
            <v>445</v>
          </cell>
          <cell r="O58657">
            <v>540</v>
          </cell>
          <cell r="P58657">
            <v>0.117747</v>
          </cell>
          <cell r="Q58657">
            <v>46.5</v>
          </cell>
          <cell r="R58657">
            <v>38.5</v>
          </cell>
        </row>
        <row r="58658">
          <cell r="A58658">
            <v>942677</v>
          </cell>
          <cell r="B58658" t="str">
            <v>G710316000006601</v>
          </cell>
          <cell r="C58658" t="str">
            <v xml:space="preserve">G NXA16N06-AF4-AC380/400/415M(RF)                 </v>
          </cell>
          <cell r="D58658" t="str">
            <v>NXA16N06-AF4-AC380/400/415MTP</v>
          </cell>
          <cell r="E58658" t="str">
            <v>N</v>
          </cell>
          <cell r="F58658" t="str">
            <v>6901800717386</v>
          </cell>
          <cell r="G58658" t="str">
            <v>16901800717383</v>
          </cell>
          <cell r="H58658" t="str">
            <v>36901800717387</v>
          </cell>
          <cell r="I58658" t="str">
            <v>配二</v>
          </cell>
          <cell r="J58658">
            <v>1</v>
          </cell>
          <cell r="K58658">
            <v>1</v>
          </cell>
          <cell r="L58658">
            <v>1</v>
          </cell>
          <cell r="M58658">
            <v>470</v>
          </cell>
          <cell r="N58658">
            <v>355</v>
          </cell>
          <cell r="O58658">
            <v>495</v>
          </cell>
          <cell r="P58658">
            <v>8.2590750000000004E-2</v>
          </cell>
          <cell r="Q58658">
            <v>27.5</v>
          </cell>
          <cell r="R58658">
            <v>20.5</v>
          </cell>
        </row>
        <row r="58659">
          <cell r="A58659">
            <v>942678</v>
          </cell>
          <cell r="B58659" t="str">
            <v>G710316000006602</v>
          </cell>
          <cell r="C58659" t="str">
            <v xml:space="preserve">G NXA16N06-MD3-AC380/400/415M(RF)                 </v>
          </cell>
          <cell r="D58659" t="str">
            <v>NXA16N06-MD3-AC380/400/415MTP</v>
          </cell>
          <cell r="E58659" t="str">
            <v>N</v>
          </cell>
          <cell r="F58659" t="str">
            <v>6901800717423</v>
          </cell>
          <cell r="G58659" t="str">
            <v>16901800717420</v>
          </cell>
          <cell r="H58659" t="str">
            <v>36901800717424</v>
          </cell>
          <cell r="I58659" t="str">
            <v>配二</v>
          </cell>
          <cell r="J58659">
            <v>1</v>
          </cell>
          <cell r="K58659">
            <v>1</v>
          </cell>
          <cell r="L58659">
            <v>1</v>
          </cell>
          <cell r="M58659">
            <v>435</v>
          </cell>
          <cell r="N58659">
            <v>380</v>
          </cell>
          <cell r="O58659">
            <v>550</v>
          </cell>
          <cell r="P58659">
            <v>9.0914999999999996E-2</v>
          </cell>
          <cell r="Q58659">
            <v>39.5</v>
          </cell>
          <cell r="R58659">
            <v>32.5</v>
          </cell>
        </row>
        <row r="58660">
          <cell r="A58660">
            <v>942679</v>
          </cell>
          <cell r="B58660" t="str">
            <v>G710316000006603</v>
          </cell>
          <cell r="C58660" t="str">
            <v xml:space="preserve">G NXA16N06-MF3-AC380/400/415M(RF)                 </v>
          </cell>
          <cell r="D58660" t="str">
            <v>NXA16N06-MF3-AC380/400/415MTP</v>
          </cell>
          <cell r="E58660" t="str">
            <v>N</v>
          </cell>
          <cell r="F58660" t="str">
            <v>6901800717430</v>
          </cell>
          <cell r="G58660" t="str">
            <v>16901800717437</v>
          </cell>
          <cell r="H58660" t="str">
            <v>36901800717431</v>
          </cell>
          <cell r="I58660" t="str">
            <v>配二</v>
          </cell>
          <cell r="J58660">
            <v>1</v>
          </cell>
          <cell r="K58660">
            <v>1</v>
          </cell>
          <cell r="L58660">
            <v>1</v>
          </cell>
          <cell r="M58660">
            <v>400</v>
          </cell>
          <cell r="N58660">
            <v>355</v>
          </cell>
          <cell r="O58660">
            <v>495</v>
          </cell>
          <cell r="P58660">
            <v>7.0290000000000005E-2</v>
          </cell>
          <cell r="Q58660">
            <v>23.5</v>
          </cell>
          <cell r="R58660">
            <v>16.5</v>
          </cell>
        </row>
        <row r="58661">
          <cell r="A58661">
            <v>942680</v>
          </cell>
          <cell r="B58661" t="str">
            <v>G710316000006604</v>
          </cell>
          <cell r="C58661" t="str">
            <v xml:space="preserve">G NXA16N06-MD4-AC380/400/415M(RF)                 </v>
          </cell>
          <cell r="D58661" t="str">
            <v>NXA16N06-MD4-AC380/400/415MTP</v>
          </cell>
          <cell r="E58661" t="str">
            <v>N</v>
          </cell>
          <cell r="F58661" t="str">
            <v>6901800717454</v>
          </cell>
          <cell r="G58661" t="str">
            <v>16901800717451</v>
          </cell>
          <cell r="H58661" t="str">
            <v>36901800717455</v>
          </cell>
          <cell r="I58661" t="str">
            <v>配二</v>
          </cell>
          <cell r="J58661">
            <v>1</v>
          </cell>
          <cell r="K58661">
            <v>1</v>
          </cell>
          <cell r="L58661">
            <v>1</v>
          </cell>
          <cell r="M58661">
            <v>490</v>
          </cell>
          <cell r="N58661">
            <v>445</v>
          </cell>
          <cell r="O58661">
            <v>540</v>
          </cell>
          <cell r="P58661">
            <v>0.117747</v>
          </cell>
          <cell r="Q58661">
            <v>46.5</v>
          </cell>
          <cell r="R58661">
            <v>38.5</v>
          </cell>
        </row>
        <row r="58662">
          <cell r="A58662">
            <v>942681</v>
          </cell>
          <cell r="B58662" t="str">
            <v>G710316000006605</v>
          </cell>
          <cell r="C58662" t="str">
            <v xml:space="preserve">G NXA16N06-MF4-AC380/400/415M(RF)                 </v>
          </cell>
          <cell r="D58662" t="str">
            <v>NXA16N06-MF4-AC380/400/415MTP</v>
          </cell>
          <cell r="E58662" t="str">
            <v>N</v>
          </cell>
          <cell r="F58662" t="str">
            <v>6901800717478</v>
          </cell>
          <cell r="G58662" t="str">
            <v>16901800717475</v>
          </cell>
          <cell r="H58662" t="str">
            <v>36901800717479</v>
          </cell>
          <cell r="I58662" t="str">
            <v>配二</v>
          </cell>
          <cell r="J58662">
            <v>1</v>
          </cell>
          <cell r="K58662">
            <v>1</v>
          </cell>
          <cell r="L58662">
            <v>1</v>
          </cell>
          <cell r="M58662">
            <v>470</v>
          </cell>
          <cell r="N58662">
            <v>355</v>
          </cell>
          <cell r="O58662">
            <v>495</v>
          </cell>
          <cell r="P58662">
            <v>8.2590750000000004E-2</v>
          </cell>
          <cell r="Q58662">
            <v>27.5</v>
          </cell>
          <cell r="R58662">
            <v>20.5</v>
          </cell>
        </row>
        <row r="58663">
          <cell r="A58663">
            <v>942682</v>
          </cell>
          <cell r="B58663" t="str">
            <v>G710316000006606</v>
          </cell>
          <cell r="C58663" t="str">
            <v xml:space="preserve">G NXA16N08-AD3-AC380/400/415M(RF)                 </v>
          </cell>
          <cell r="D58663" t="str">
            <v>NXA16N08-AD3-AC380/400/415MTP</v>
          </cell>
          <cell r="E58663" t="str">
            <v>N</v>
          </cell>
          <cell r="F58663" t="str">
            <v>6901800717485</v>
          </cell>
          <cell r="G58663" t="str">
            <v>16901800717482</v>
          </cell>
          <cell r="H58663" t="str">
            <v>36901800717486</v>
          </cell>
          <cell r="I58663" t="str">
            <v>配二</v>
          </cell>
          <cell r="J58663">
            <v>1</v>
          </cell>
          <cell r="K58663">
            <v>1</v>
          </cell>
          <cell r="L58663">
            <v>1</v>
          </cell>
          <cell r="M58663">
            <v>435</v>
          </cell>
          <cell r="N58663">
            <v>380</v>
          </cell>
          <cell r="O58663">
            <v>550</v>
          </cell>
          <cell r="P58663">
            <v>9.0914999999999996E-2</v>
          </cell>
          <cell r="Q58663">
            <v>39.5</v>
          </cell>
          <cell r="R58663">
            <v>32.5</v>
          </cell>
        </row>
        <row r="58664">
          <cell r="A58664">
            <v>942683</v>
          </cell>
          <cell r="B58664" t="str">
            <v>G710316000006607</v>
          </cell>
          <cell r="C58664" t="str">
            <v xml:space="preserve">G NXA16N08-AF3-AC380/400/415M(RF)                 </v>
          </cell>
          <cell r="D58664" t="str">
            <v>NXA16N08-AF3-AC380/400/415MTP</v>
          </cell>
          <cell r="E58664" t="str">
            <v>N</v>
          </cell>
          <cell r="F58664" t="str">
            <v>6901800717492</v>
          </cell>
          <cell r="G58664" t="str">
            <v>16901800717499</v>
          </cell>
          <cell r="H58664" t="str">
            <v>36901800717493</v>
          </cell>
          <cell r="I58664" t="str">
            <v>配二</v>
          </cell>
          <cell r="J58664">
            <v>1</v>
          </cell>
          <cell r="K58664">
            <v>1</v>
          </cell>
          <cell r="L58664">
            <v>1</v>
          </cell>
          <cell r="M58664">
            <v>400</v>
          </cell>
          <cell r="N58664">
            <v>355</v>
          </cell>
          <cell r="O58664">
            <v>495</v>
          </cell>
          <cell r="P58664">
            <v>7.0290000000000005E-2</v>
          </cell>
          <cell r="Q58664">
            <v>23.5</v>
          </cell>
          <cell r="R58664">
            <v>16.5</v>
          </cell>
        </row>
        <row r="58665">
          <cell r="A58665">
            <v>942684</v>
          </cell>
          <cell r="B58665" t="str">
            <v>G710316000006608</v>
          </cell>
          <cell r="C58665" t="str">
            <v xml:space="preserve">G NXA16N08-AD4-AC380/400/415M(RF)                 </v>
          </cell>
          <cell r="D58665" t="str">
            <v>NXA16N08-AD4-AC380/400/415MTP</v>
          </cell>
          <cell r="E58665" t="str">
            <v>N</v>
          </cell>
          <cell r="F58665" t="str">
            <v>6901800717508</v>
          </cell>
          <cell r="G58665" t="str">
            <v>16901800717505</v>
          </cell>
          <cell r="H58665" t="str">
            <v>36901800717509</v>
          </cell>
          <cell r="I58665" t="str">
            <v>配二</v>
          </cell>
          <cell r="J58665">
            <v>1</v>
          </cell>
          <cell r="K58665">
            <v>1</v>
          </cell>
          <cell r="L58665">
            <v>1</v>
          </cell>
          <cell r="M58665">
            <v>490</v>
          </cell>
          <cell r="N58665">
            <v>445</v>
          </cell>
          <cell r="O58665">
            <v>540</v>
          </cell>
          <cell r="P58665">
            <v>0.117747</v>
          </cell>
          <cell r="Q58665">
            <v>46.5</v>
          </cell>
          <cell r="R58665">
            <v>38.5</v>
          </cell>
        </row>
        <row r="58666">
          <cell r="A58666">
            <v>942685</v>
          </cell>
          <cell r="B58666" t="str">
            <v>G710316000006609</v>
          </cell>
          <cell r="C58666" t="str">
            <v xml:space="preserve">G NXA16N08-AF4-AC380/400/415M(RF)                 </v>
          </cell>
          <cell r="D58666" t="str">
            <v>NXA16N08-AF4-AC380/400/415MTP</v>
          </cell>
          <cell r="E58666" t="str">
            <v>N</v>
          </cell>
          <cell r="F58666" t="str">
            <v>6901800717515</v>
          </cell>
          <cell r="G58666" t="str">
            <v>16901800717512</v>
          </cell>
          <cell r="H58666" t="str">
            <v>36901800717516</v>
          </cell>
          <cell r="I58666" t="str">
            <v>配二</v>
          </cell>
          <cell r="J58666">
            <v>1</v>
          </cell>
          <cell r="K58666">
            <v>1</v>
          </cell>
          <cell r="L58666">
            <v>1</v>
          </cell>
          <cell r="M58666">
            <v>470</v>
          </cell>
          <cell r="N58666">
            <v>355</v>
          </cell>
          <cell r="O58666">
            <v>495</v>
          </cell>
          <cell r="P58666">
            <v>8.2590750000000004E-2</v>
          </cell>
          <cell r="Q58666">
            <v>27.5</v>
          </cell>
          <cell r="R58666">
            <v>20.5</v>
          </cell>
        </row>
        <row r="58667">
          <cell r="A58667">
            <v>942686</v>
          </cell>
          <cell r="B58667" t="str">
            <v>G710316000006610</v>
          </cell>
          <cell r="C58667" t="str">
            <v xml:space="preserve">G NXA16N08-MD3-AC380/400/415M(RF)                 </v>
          </cell>
          <cell r="D58667" t="str">
            <v>NXA16N08-MD3-AC380/400/415MTP</v>
          </cell>
          <cell r="E58667" t="str">
            <v>N</v>
          </cell>
          <cell r="F58667" t="str">
            <v>6901800717522</v>
          </cell>
          <cell r="G58667" t="str">
            <v>16901800717529</v>
          </cell>
          <cell r="H58667" t="str">
            <v>36901800717523</v>
          </cell>
          <cell r="I58667" t="str">
            <v>配二</v>
          </cell>
          <cell r="J58667">
            <v>1</v>
          </cell>
          <cell r="K58667">
            <v>1</v>
          </cell>
          <cell r="L58667">
            <v>1</v>
          </cell>
          <cell r="M58667">
            <v>435</v>
          </cell>
          <cell r="N58667">
            <v>380</v>
          </cell>
          <cell r="O58667">
            <v>550</v>
          </cell>
          <cell r="P58667">
            <v>9.0914999999999996E-2</v>
          </cell>
          <cell r="Q58667">
            <v>39.5</v>
          </cell>
          <cell r="R58667">
            <v>32.5</v>
          </cell>
        </row>
        <row r="58668">
          <cell r="A58668">
            <v>942687</v>
          </cell>
          <cell r="B58668" t="str">
            <v>G710316000006611</v>
          </cell>
          <cell r="C58668" t="str">
            <v xml:space="preserve">G NXA16N08-MF3-AC380/400/415M(RF)                 </v>
          </cell>
          <cell r="D58668" t="str">
            <v>NXA16N08-MF3-AC380/400/415MTP</v>
          </cell>
          <cell r="E58668" t="str">
            <v>N</v>
          </cell>
          <cell r="F58668" t="str">
            <v>6901800717539</v>
          </cell>
          <cell r="G58668" t="str">
            <v>16901800717536</v>
          </cell>
          <cell r="H58668" t="str">
            <v>36901800717530</v>
          </cell>
          <cell r="I58668" t="str">
            <v>配二</v>
          </cell>
          <cell r="J58668">
            <v>1</v>
          </cell>
          <cell r="K58668">
            <v>1</v>
          </cell>
          <cell r="L58668">
            <v>1</v>
          </cell>
          <cell r="M58668">
            <v>400</v>
          </cell>
          <cell r="N58668">
            <v>355</v>
          </cell>
          <cell r="O58668">
            <v>495</v>
          </cell>
          <cell r="P58668">
            <v>7.0290000000000005E-2</v>
          </cell>
          <cell r="Q58668">
            <v>23.5</v>
          </cell>
          <cell r="R58668">
            <v>16.5</v>
          </cell>
        </row>
        <row r="58669">
          <cell r="A58669">
            <v>942688</v>
          </cell>
          <cell r="B58669" t="str">
            <v>G710316000006612</v>
          </cell>
          <cell r="C58669" t="str">
            <v xml:space="preserve">G NXA16N08-MD4-AC380/400/415M(RF)                 </v>
          </cell>
          <cell r="D58669" t="str">
            <v>NXA16N08-MD4-AC380/400/415MTP</v>
          </cell>
          <cell r="E58669" t="str">
            <v>N</v>
          </cell>
          <cell r="F58669" t="str">
            <v>6901800717546</v>
          </cell>
          <cell r="G58669" t="str">
            <v>16901800717543</v>
          </cell>
          <cell r="H58669" t="str">
            <v>36901800717547</v>
          </cell>
          <cell r="I58669" t="str">
            <v>配二</v>
          </cell>
          <cell r="J58669">
            <v>1</v>
          </cell>
          <cell r="K58669">
            <v>1</v>
          </cell>
          <cell r="L58669">
            <v>1</v>
          </cell>
          <cell r="M58669">
            <v>490</v>
          </cell>
          <cell r="N58669">
            <v>445</v>
          </cell>
          <cell r="O58669">
            <v>540</v>
          </cell>
          <cell r="P58669">
            <v>0.117747</v>
          </cell>
          <cell r="Q58669">
            <v>46.5</v>
          </cell>
          <cell r="R58669">
            <v>38.5</v>
          </cell>
        </row>
        <row r="58670">
          <cell r="A58670">
            <v>942689</v>
          </cell>
          <cell r="B58670" t="str">
            <v>G710316000006613</v>
          </cell>
          <cell r="C58670" t="str">
            <v xml:space="preserve">G NXA16N08-MF4-AC380/400/415M(RF)                 </v>
          </cell>
          <cell r="D58670" t="str">
            <v>NXA16N08-MF4-AC380/400/415MTP</v>
          </cell>
          <cell r="E58670" t="str">
            <v>N</v>
          </cell>
          <cell r="F58670" t="str">
            <v>6901800717553</v>
          </cell>
          <cell r="G58670" t="str">
            <v>16901800717550</v>
          </cell>
          <cell r="H58670" t="str">
            <v>36901800717554</v>
          </cell>
          <cell r="I58670" t="str">
            <v>配二</v>
          </cell>
          <cell r="J58670">
            <v>1</v>
          </cell>
          <cell r="K58670">
            <v>1</v>
          </cell>
          <cell r="L58670">
            <v>1</v>
          </cell>
          <cell r="M58670">
            <v>470</v>
          </cell>
          <cell r="N58670">
            <v>355</v>
          </cell>
          <cell r="O58670">
            <v>495</v>
          </cell>
          <cell r="P58670">
            <v>8.2590750000000004E-2</v>
          </cell>
          <cell r="Q58670">
            <v>27.5</v>
          </cell>
          <cell r="R58670">
            <v>20.5</v>
          </cell>
        </row>
        <row r="58671">
          <cell r="A58671">
            <v>942690</v>
          </cell>
          <cell r="B58671" t="str">
            <v>G710316000006614</v>
          </cell>
          <cell r="C58671" t="str">
            <v xml:space="preserve">G NXA16N10-AD3-AC380/400/415M(RF)                 </v>
          </cell>
          <cell r="D58671" t="str">
            <v>NXA16N10-AD3-AC380/400/415MTP</v>
          </cell>
          <cell r="E58671" t="str">
            <v>N</v>
          </cell>
          <cell r="F58671" t="str">
            <v>6901800717560</v>
          </cell>
          <cell r="G58671" t="str">
            <v>16901800717567</v>
          </cell>
          <cell r="H58671" t="str">
            <v>36901800717561</v>
          </cell>
          <cell r="I58671" t="str">
            <v>配二</v>
          </cell>
          <cell r="J58671">
            <v>1</v>
          </cell>
          <cell r="K58671">
            <v>1</v>
          </cell>
          <cell r="L58671">
            <v>1</v>
          </cell>
          <cell r="M58671">
            <v>435</v>
          </cell>
          <cell r="N58671">
            <v>380</v>
          </cell>
          <cell r="O58671">
            <v>550</v>
          </cell>
          <cell r="P58671">
            <v>9.0914999999999996E-2</v>
          </cell>
          <cell r="Q58671">
            <v>39.5</v>
          </cell>
          <cell r="R58671">
            <v>32.5</v>
          </cell>
        </row>
        <row r="58672">
          <cell r="A58672">
            <v>942691</v>
          </cell>
          <cell r="B58672" t="str">
            <v>G710316000006615</v>
          </cell>
          <cell r="C58672" t="str">
            <v xml:space="preserve">G NXA16N10-AF3-AC380/400/415M(RF)                 </v>
          </cell>
          <cell r="D58672" t="str">
            <v>NXA16N10-AF3-AC380/400/415MTP</v>
          </cell>
          <cell r="E58672" t="str">
            <v>N</v>
          </cell>
          <cell r="F58672" t="str">
            <v>6901800717577</v>
          </cell>
          <cell r="G58672" t="str">
            <v>16901800717574</v>
          </cell>
          <cell r="H58672" t="str">
            <v>36901800717578</v>
          </cell>
          <cell r="I58672" t="str">
            <v>配二</v>
          </cell>
          <cell r="J58672">
            <v>1</v>
          </cell>
          <cell r="K58672">
            <v>1</v>
          </cell>
          <cell r="L58672">
            <v>1</v>
          </cell>
          <cell r="M58672">
            <v>400</v>
          </cell>
          <cell r="N58672">
            <v>355</v>
          </cell>
          <cell r="O58672">
            <v>495</v>
          </cell>
          <cell r="P58672">
            <v>7.0290000000000005E-2</v>
          </cell>
          <cell r="Q58672">
            <v>23.5</v>
          </cell>
          <cell r="R58672">
            <v>16.5</v>
          </cell>
        </row>
        <row r="58673">
          <cell r="A58673">
            <v>942692</v>
          </cell>
          <cell r="B58673" t="str">
            <v>G710316000006616</v>
          </cell>
          <cell r="C58673" t="str">
            <v xml:space="preserve">G NXA16N10-AD4-AC380/400/415M(RF)                 </v>
          </cell>
          <cell r="D58673" t="str">
            <v>NXA16N10-AD4-AC380/400/415MTP</v>
          </cell>
          <cell r="E58673" t="str">
            <v>N</v>
          </cell>
          <cell r="F58673" t="str">
            <v>6901800717584</v>
          </cell>
          <cell r="G58673" t="str">
            <v>16901800717581</v>
          </cell>
          <cell r="H58673" t="str">
            <v>36901800717585</v>
          </cell>
          <cell r="I58673" t="str">
            <v>配二</v>
          </cell>
          <cell r="J58673">
            <v>1</v>
          </cell>
          <cell r="K58673">
            <v>1</v>
          </cell>
          <cell r="L58673">
            <v>1</v>
          </cell>
          <cell r="M58673">
            <v>490</v>
          </cell>
          <cell r="N58673">
            <v>445</v>
          </cell>
          <cell r="O58673">
            <v>540</v>
          </cell>
          <cell r="P58673">
            <v>0.117747</v>
          </cell>
          <cell r="Q58673">
            <v>46.5</v>
          </cell>
          <cell r="R58673">
            <v>38.5</v>
          </cell>
        </row>
        <row r="58674">
          <cell r="A58674">
            <v>942693</v>
          </cell>
          <cell r="B58674" t="str">
            <v>G710316000006617</v>
          </cell>
          <cell r="C58674" t="str">
            <v xml:space="preserve">G NXA16N10-AF4-AC380/400/415M(RF)                 </v>
          </cell>
          <cell r="D58674" t="str">
            <v>NXA16N10-AF4-AC380/400/415MTP</v>
          </cell>
          <cell r="E58674" t="str">
            <v>N</v>
          </cell>
          <cell r="F58674" t="str">
            <v>6901800717591</v>
          </cell>
          <cell r="G58674" t="str">
            <v>16901800717598</v>
          </cell>
          <cell r="H58674" t="str">
            <v>36901800717592</v>
          </cell>
          <cell r="I58674" t="str">
            <v>配二</v>
          </cell>
          <cell r="J58674">
            <v>1</v>
          </cell>
          <cell r="K58674">
            <v>1</v>
          </cell>
          <cell r="L58674">
            <v>1</v>
          </cell>
          <cell r="M58674">
            <v>470</v>
          </cell>
          <cell r="N58674">
            <v>355</v>
          </cell>
          <cell r="O58674">
            <v>495</v>
          </cell>
          <cell r="P58674">
            <v>8.2590750000000004E-2</v>
          </cell>
          <cell r="Q58674">
            <v>27.5</v>
          </cell>
          <cell r="R58674">
            <v>20.5</v>
          </cell>
        </row>
        <row r="58675">
          <cell r="A58675">
            <v>942694</v>
          </cell>
          <cell r="B58675" t="str">
            <v>G710316000006618</v>
          </cell>
          <cell r="C58675" t="str">
            <v xml:space="preserve">G NXA16N10-MD3-AC380/400/415M(RF)                 </v>
          </cell>
          <cell r="D58675" t="str">
            <v>NXA16N10-MD3-AC380/400/415MTP</v>
          </cell>
          <cell r="E58675" t="str">
            <v>N</v>
          </cell>
          <cell r="F58675" t="str">
            <v>6901800717607</v>
          </cell>
          <cell r="G58675" t="str">
            <v>16901800717604</v>
          </cell>
          <cell r="H58675" t="str">
            <v>36901800717608</v>
          </cell>
          <cell r="I58675" t="str">
            <v>配二</v>
          </cell>
          <cell r="J58675">
            <v>1</v>
          </cell>
          <cell r="K58675">
            <v>1</v>
          </cell>
          <cell r="L58675">
            <v>1</v>
          </cell>
          <cell r="M58675">
            <v>435</v>
          </cell>
          <cell r="N58675">
            <v>380</v>
          </cell>
          <cell r="O58675">
            <v>550</v>
          </cell>
          <cell r="P58675">
            <v>9.0914999999999996E-2</v>
          </cell>
          <cell r="Q58675">
            <v>39.5</v>
          </cell>
          <cell r="R58675">
            <v>32.5</v>
          </cell>
        </row>
        <row r="58676">
          <cell r="A58676">
            <v>942695</v>
          </cell>
          <cell r="B58676" t="str">
            <v>G710316000006619</v>
          </cell>
          <cell r="C58676" t="str">
            <v xml:space="preserve">G NXA16N10-MF3-AC380/400/415M(RF)                 </v>
          </cell>
          <cell r="D58676" t="str">
            <v>NXA16N10-MF3-AC380/400/415MTP</v>
          </cell>
          <cell r="E58676" t="str">
            <v>N</v>
          </cell>
          <cell r="F58676" t="str">
            <v>6901800717621</v>
          </cell>
          <cell r="G58676" t="str">
            <v>16901800717628</v>
          </cell>
          <cell r="H58676" t="str">
            <v>36901800717622</v>
          </cell>
          <cell r="I58676" t="str">
            <v>配二</v>
          </cell>
          <cell r="J58676">
            <v>1</v>
          </cell>
          <cell r="K58676">
            <v>1</v>
          </cell>
          <cell r="L58676">
            <v>1</v>
          </cell>
          <cell r="M58676">
            <v>400</v>
          </cell>
          <cell r="N58676">
            <v>355</v>
          </cell>
          <cell r="O58676">
            <v>495</v>
          </cell>
          <cell r="P58676">
            <v>7.0290000000000005E-2</v>
          </cell>
          <cell r="Q58676">
            <v>23.5</v>
          </cell>
          <cell r="R58676">
            <v>16.5</v>
          </cell>
        </row>
        <row r="58677">
          <cell r="A58677">
            <v>942696</v>
          </cell>
          <cell r="B58677" t="str">
            <v>G710316000006620</v>
          </cell>
          <cell r="C58677" t="str">
            <v xml:space="preserve">G NXA16N10-MD4-AC380/400/415M(RF)                 </v>
          </cell>
          <cell r="D58677" t="str">
            <v>NXA16N10-MD4-AC380/400/415MTP</v>
          </cell>
          <cell r="E58677" t="str">
            <v>N</v>
          </cell>
          <cell r="F58677" t="str">
            <v>6901800717638</v>
          </cell>
          <cell r="G58677" t="str">
            <v>16901800717635</v>
          </cell>
          <cell r="H58677" t="str">
            <v>36901800717639</v>
          </cell>
          <cell r="I58677" t="str">
            <v>配二</v>
          </cell>
          <cell r="J58677">
            <v>1</v>
          </cell>
          <cell r="K58677">
            <v>1</v>
          </cell>
          <cell r="L58677">
            <v>1</v>
          </cell>
          <cell r="M58677">
            <v>490</v>
          </cell>
          <cell r="N58677">
            <v>445</v>
          </cell>
          <cell r="O58677">
            <v>540</v>
          </cell>
          <cell r="P58677">
            <v>0.117747</v>
          </cell>
          <cell r="Q58677">
            <v>46.5</v>
          </cell>
          <cell r="R58677">
            <v>38.5</v>
          </cell>
        </row>
        <row r="58678">
          <cell r="A58678">
            <v>942697</v>
          </cell>
          <cell r="B58678" t="str">
            <v>G710316000006621</v>
          </cell>
          <cell r="C58678" t="str">
            <v xml:space="preserve">G NXA16N10-MF4-AC380/400/415M(RF)                 </v>
          </cell>
          <cell r="D58678" t="str">
            <v>NXA16N10-MF4-AC380/400/415MTP</v>
          </cell>
          <cell r="E58678" t="str">
            <v>N</v>
          </cell>
          <cell r="F58678" t="str">
            <v>6901800717645</v>
          </cell>
          <cell r="G58678" t="str">
            <v>16901800717642</v>
          </cell>
          <cell r="H58678" t="str">
            <v>36901800717646</v>
          </cell>
          <cell r="I58678" t="str">
            <v>配二</v>
          </cell>
          <cell r="J58678">
            <v>1</v>
          </cell>
          <cell r="K58678">
            <v>1</v>
          </cell>
          <cell r="L58678">
            <v>1</v>
          </cell>
          <cell r="M58678">
            <v>470</v>
          </cell>
          <cell r="N58678">
            <v>355</v>
          </cell>
          <cell r="O58678">
            <v>495</v>
          </cell>
          <cell r="P58678">
            <v>8.2590750000000004E-2</v>
          </cell>
          <cell r="Q58678">
            <v>27.5</v>
          </cell>
          <cell r="R58678">
            <v>20.5</v>
          </cell>
        </row>
        <row r="58679">
          <cell r="A58679">
            <v>942698</v>
          </cell>
          <cell r="B58679" t="str">
            <v>G710316000006622</v>
          </cell>
          <cell r="C58679" t="str">
            <v xml:space="preserve">G NXA16N12-AD3-AC380/400/415M(RF)                 </v>
          </cell>
          <cell r="D58679" t="str">
            <v>NXA16N12-AD3-AC380/400/415MTP</v>
          </cell>
          <cell r="E58679" t="str">
            <v>N</v>
          </cell>
          <cell r="F58679" t="str">
            <v>6901800717652</v>
          </cell>
          <cell r="G58679" t="str">
            <v>16901800717659</v>
          </cell>
          <cell r="H58679" t="str">
            <v>36901800717653</v>
          </cell>
          <cell r="I58679" t="str">
            <v>配二</v>
          </cell>
          <cell r="J58679">
            <v>1</v>
          </cell>
          <cell r="K58679">
            <v>1</v>
          </cell>
          <cell r="L58679">
            <v>1</v>
          </cell>
          <cell r="M58679">
            <v>435</v>
          </cell>
          <cell r="N58679">
            <v>380</v>
          </cell>
          <cell r="O58679">
            <v>550</v>
          </cell>
          <cell r="P58679">
            <v>9.0914999999999996E-2</v>
          </cell>
          <cell r="Q58679">
            <v>39.5</v>
          </cell>
          <cell r="R58679">
            <v>32.5</v>
          </cell>
        </row>
        <row r="58680">
          <cell r="A58680">
            <v>942699</v>
          </cell>
          <cell r="B58680" t="str">
            <v>G710316000006623</v>
          </cell>
          <cell r="C58680" t="str">
            <v xml:space="preserve">G NXA16N12-AF3-AC380/400/415M(RF)                 </v>
          </cell>
          <cell r="D58680" t="str">
            <v>NXA16N12-AF3-AC380/400/415MTP</v>
          </cell>
          <cell r="E58680" t="str">
            <v>N</v>
          </cell>
          <cell r="F58680" t="str">
            <v>6901800717904</v>
          </cell>
          <cell r="G58680" t="str">
            <v>16901800717901</v>
          </cell>
          <cell r="H58680" t="str">
            <v>36901800717905</v>
          </cell>
          <cell r="I58680" t="str">
            <v>配二</v>
          </cell>
          <cell r="J58680">
            <v>1</v>
          </cell>
          <cell r="K58680">
            <v>1</v>
          </cell>
          <cell r="L58680">
            <v>1</v>
          </cell>
          <cell r="M58680">
            <v>400</v>
          </cell>
          <cell r="N58680">
            <v>355</v>
          </cell>
          <cell r="O58680">
            <v>495</v>
          </cell>
          <cell r="P58680">
            <v>7.0290000000000005E-2</v>
          </cell>
          <cell r="Q58680">
            <v>23.5</v>
          </cell>
          <cell r="R58680">
            <v>16.5</v>
          </cell>
        </row>
        <row r="58681">
          <cell r="A58681">
            <v>942700</v>
          </cell>
          <cell r="B58681" t="str">
            <v>G710316000006624</v>
          </cell>
          <cell r="C58681" t="str">
            <v xml:space="preserve">G NXA16N12-AD4-AC380/400/415M(RF)                 </v>
          </cell>
          <cell r="D58681" t="str">
            <v>NXA16N12-AD4-AC380/400/415MTP</v>
          </cell>
          <cell r="E58681" t="str">
            <v>N</v>
          </cell>
          <cell r="F58681" t="str">
            <v>6901800717942</v>
          </cell>
          <cell r="G58681" t="str">
            <v>16901800717949</v>
          </cell>
          <cell r="H58681" t="str">
            <v>36901800717943</v>
          </cell>
          <cell r="I58681" t="str">
            <v>配二</v>
          </cell>
          <cell r="J58681">
            <v>1</v>
          </cell>
          <cell r="K58681">
            <v>1</v>
          </cell>
          <cell r="L58681">
            <v>1</v>
          </cell>
          <cell r="M58681">
            <v>490</v>
          </cell>
          <cell r="N58681">
            <v>445</v>
          </cell>
          <cell r="O58681">
            <v>540</v>
          </cell>
          <cell r="P58681">
            <v>0.117747</v>
          </cell>
          <cell r="Q58681">
            <v>46.5</v>
          </cell>
          <cell r="R58681">
            <v>38.5</v>
          </cell>
        </row>
        <row r="58682">
          <cell r="A58682">
            <v>942701</v>
          </cell>
          <cell r="B58682" t="str">
            <v>G710316000006625</v>
          </cell>
          <cell r="C58682" t="str">
            <v xml:space="preserve">G NXA16N12-AF4-AC380/400/415M(RF)                 </v>
          </cell>
          <cell r="D58682" t="str">
            <v>NXA16N12-AF4-AC380/400/415MTP</v>
          </cell>
          <cell r="E58682" t="str">
            <v>N</v>
          </cell>
          <cell r="F58682" t="str">
            <v>6901800724636</v>
          </cell>
          <cell r="G58682" t="str">
            <v>16901800724633</v>
          </cell>
          <cell r="H58682" t="str">
            <v>36901800724637</v>
          </cell>
          <cell r="I58682" t="str">
            <v>配二</v>
          </cell>
          <cell r="J58682">
            <v>1</v>
          </cell>
          <cell r="K58682">
            <v>1</v>
          </cell>
          <cell r="L58682">
            <v>1</v>
          </cell>
          <cell r="M58682">
            <v>470</v>
          </cell>
          <cell r="N58682">
            <v>355</v>
          </cell>
          <cell r="O58682">
            <v>495</v>
          </cell>
          <cell r="P58682">
            <v>8.2590750000000004E-2</v>
          </cell>
          <cell r="Q58682">
            <v>27.5</v>
          </cell>
          <cell r="R58682">
            <v>20.5</v>
          </cell>
        </row>
        <row r="58683">
          <cell r="A58683">
            <v>942702</v>
          </cell>
          <cell r="B58683" t="str">
            <v>G710316000006626</v>
          </cell>
          <cell r="C58683" t="str">
            <v xml:space="preserve">G NXA16N12-MD3-AC380/400/415M(RF)                 </v>
          </cell>
          <cell r="D58683" t="str">
            <v>NXA16N12-MD3-AC380/400/415MTP</v>
          </cell>
          <cell r="E58683" t="str">
            <v>N</v>
          </cell>
          <cell r="F58683" t="str">
            <v>6901800724643</v>
          </cell>
          <cell r="G58683" t="str">
            <v>16901800724640</v>
          </cell>
          <cell r="H58683" t="str">
            <v>36901800724644</v>
          </cell>
          <cell r="I58683" t="str">
            <v>配二</v>
          </cell>
          <cell r="J58683">
            <v>1</v>
          </cell>
          <cell r="K58683">
            <v>1</v>
          </cell>
          <cell r="L58683">
            <v>1</v>
          </cell>
          <cell r="M58683">
            <v>435</v>
          </cell>
          <cell r="N58683">
            <v>380</v>
          </cell>
          <cell r="O58683">
            <v>550</v>
          </cell>
          <cell r="P58683">
            <v>9.0914999999999996E-2</v>
          </cell>
          <cell r="Q58683">
            <v>39.5</v>
          </cell>
          <cell r="R58683">
            <v>32.5</v>
          </cell>
        </row>
        <row r="58684">
          <cell r="A58684">
            <v>942703</v>
          </cell>
          <cell r="B58684" t="str">
            <v>G710316000006627</v>
          </cell>
          <cell r="C58684" t="str">
            <v xml:space="preserve">G NXA16N12-MF3-AC380/400/415M(RF)                 </v>
          </cell>
          <cell r="D58684" t="str">
            <v>NXA16N12-MF3-AC380/400/415MTP</v>
          </cell>
          <cell r="E58684" t="str">
            <v>N</v>
          </cell>
          <cell r="F58684" t="str">
            <v>6901800724650</v>
          </cell>
          <cell r="G58684" t="str">
            <v>16901800724657</v>
          </cell>
          <cell r="H58684" t="str">
            <v>36901800724651</v>
          </cell>
          <cell r="I58684" t="str">
            <v>配二</v>
          </cell>
          <cell r="J58684">
            <v>1</v>
          </cell>
          <cell r="K58684">
            <v>1</v>
          </cell>
          <cell r="L58684">
            <v>1</v>
          </cell>
          <cell r="M58684">
            <v>400</v>
          </cell>
          <cell r="N58684">
            <v>355</v>
          </cell>
          <cell r="O58684">
            <v>495</v>
          </cell>
          <cell r="P58684">
            <v>7.0290000000000005E-2</v>
          </cell>
          <cell r="Q58684">
            <v>23.5</v>
          </cell>
          <cell r="R58684">
            <v>16.5</v>
          </cell>
        </row>
        <row r="58685">
          <cell r="A58685">
            <v>942704</v>
          </cell>
          <cell r="B58685" t="str">
            <v>G710316000006628</v>
          </cell>
          <cell r="C58685" t="str">
            <v xml:space="preserve">G NXA16N12-MD4-AC380/400/415M(RF)                 </v>
          </cell>
          <cell r="D58685" t="str">
            <v>NXA16N12-MD4-AC380/400/415MTP</v>
          </cell>
          <cell r="E58685" t="str">
            <v>N</v>
          </cell>
          <cell r="F58685" t="str">
            <v>6901800724667</v>
          </cell>
          <cell r="G58685" t="str">
            <v>16901800724664</v>
          </cell>
          <cell r="H58685" t="str">
            <v>36901800724668</v>
          </cell>
          <cell r="I58685" t="str">
            <v>配二</v>
          </cell>
          <cell r="J58685">
            <v>1</v>
          </cell>
          <cell r="K58685">
            <v>1</v>
          </cell>
          <cell r="L58685">
            <v>1</v>
          </cell>
          <cell r="M58685">
            <v>490</v>
          </cell>
          <cell r="N58685">
            <v>445</v>
          </cell>
          <cell r="O58685">
            <v>540</v>
          </cell>
          <cell r="P58685">
            <v>0.117747</v>
          </cell>
          <cell r="Q58685">
            <v>46.5</v>
          </cell>
          <cell r="R58685">
            <v>38.5</v>
          </cell>
        </row>
        <row r="58686">
          <cell r="A58686">
            <v>942705</v>
          </cell>
          <cell r="B58686" t="str">
            <v>G710316000006629</v>
          </cell>
          <cell r="C58686" t="str">
            <v xml:space="preserve">G NXA16N12-MF4-AC380/400/415M(RF)                 </v>
          </cell>
          <cell r="D58686" t="str">
            <v>NXA16N12-MF4-AC380/400/415MTP</v>
          </cell>
          <cell r="E58686" t="str">
            <v>N</v>
          </cell>
          <cell r="F58686" t="str">
            <v>6901800724674</v>
          </cell>
          <cell r="G58686" t="str">
            <v>16901800724671</v>
          </cell>
          <cell r="H58686" t="str">
            <v>36901800724675</v>
          </cell>
          <cell r="I58686" t="str">
            <v>配二</v>
          </cell>
          <cell r="J58686">
            <v>1</v>
          </cell>
          <cell r="K58686">
            <v>1</v>
          </cell>
          <cell r="L58686">
            <v>1</v>
          </cell>
          <cell r="M58686">
            <v>470</v>
          </cell>
          <cell r="N58686">
            <v>355</v>
          </cell>
          <cell r="O58686">
            <v>495</v>
          </cell>
          <cell r="P58686">
            <v>8.2590750000000004E-2</v>
          </cell>
          <cell r="Q58686">
            <v>27.5</v>
          </cell>
          <cell r="R58686">
            <v>20.5</v>
          </cell>
        </row>
        <row r="58687">
          <cell r="A58687">
            <v>942706</v>
          </cell>
          <cell r="B58687" t="str">
            <v>G710316000006630</v>
          </cell>
          <cell r="C58687" t="str">
            <v xml:space="preserve">G NXA16N16-AD3-AC380/400/415M(RF)                 </v>
          </cell>
          <cell r="D58687" t="str">
            <v>NXA16N16-AD3-AC380/400/415MTP</v>
          </cell>
          <cell r="E58687" t="str">
            <v>N</v>
          </cell>
          <cell r="F58687" t="str">
            <v>6901800724681</v>
          </cell>
          <cell r="G58687" t="str">
            <v>16901800724688</v>
          </cell>
          <cell r="H58687" t="str">
            <v>36901800724682</v>
          </cell>
          <cell r="I58687" t="str">
            <v>配二</v>
          </cell>
          <cell r="J58687">
            <v>1</v>
          </cell>
          <cell r="K58687">
            <v>1</v>
          </cell>
          <cell r="L58687">
            <v>1</v>
          </cell>
          <cell r="M58687">
            <v>435</v>
          </cell>
          <cell r="N58687">
            <v>380</v>
          </cell>
          <cell r="O58687">
            <v>550</v>
          </cell>
          <cell r="P58687">
            <v>9.0914999999999996E-2</v>
          </cell>
          <cell r="Q58687">
            <v>43.5</v>
          </cell>
          <cell r="R58687">
            <v>36.5</v>
          </cell>
        </row>
        <row r="58688">
          <cell r="A58688">
            <v>942707</v>
          </cell>
          <cell r="B58688" t="str">
            <v>G710316000006631</v>
          </cell>
          <cell r="C58688" t="str">
            <v xml:space="preserve">G NXA16N16-AF3-AC380/400/415M(RF)                 </v>
          </cell>
          <cell r="D58688" t="str">
            <v>NXA16N16-AF3-AC380/400/415MTP</v>
          </cell>
          <cell r="E58688" t="str">
            <v>N</v>
          </cell>
          <cell r="F58688" t="str">
            <v>6901800724698</v>
          </cell>
          <cell r="G58688" t="str">
            <v>16901800724695</v>
          </cell>
          <cell r="H58688" t="str">
            <v>36901800724699</v>
          </cell>
          <cell r="I58688" t="str">
            <v>配二</v>
          </cell>
          <cell r="J58688">
            <v>1</v>
          </cell>
          <cell r="K58688">
            <v>1</v>
          </cell>
          <cell r="L58688">
            <v>1</v>
          </cell>
          <cell r="M58688">
            <v>400</v>
          </cell>
          <cell r="N58688">
            <v>355</v>
          </cell>
          <cell r="O58688">
            <v>495</v>
          </cell>
          <cell r="P58688">
            <v>7.0290000000000005E-2</v>
          </cell>
          <cell r="Q58688">
            <v>25.5</v>
          </cell>
          <cell r="R58688">
            <v>18.5</v>
          </cell>
        </row>
        <row r="58689">
          <cell r="A58689">
            <v>942708</v>
          </cell>
          <cell r="B58689" t="str">
            <v>G710316000006632</v>
          </cell>
          <cell r="C58689" t="str">
            <v xml:space="preserve">G NXA16N16-AD4-AC380/400/415M(RF)                 </v>
          </cell>
          <cell r="D58689" t="str">
            <v>NXA16N16-AD4-AC380/400/415MTP</v>
          </cell>
          <cell r="E58689" t="str">
            <v>N</v>
          </cell>
          <cell r="F58689" t="str">
            <v>6901800724704</v>
          </cell>
          <cell r="G58689" t="str">
            <v>16901800724701</v>
          </cell>
          <cell r="H58689" t="str">
            <v>36901800724705</v>
          </cell>
          <cell r="I58689" t="str">
            <v>配二</v>
          </cell>
          <cell r="J58689">
            <v>1</v>
          </cell>
          <cell r="K58689">
            <v>1</v>
          </cell>
          <cell r="L58689">
            <v>1</v>
          </cell>
          <cell r="M58689">
            <v>490</v>
          </cell>
          <cell r="N58689">
            <v>445</v>
          </cell>
          <cell r="O58689">
            <v>540</v>
          </cell>
          <cell r="P58689">
            <v>0.117747</v>
          </cell>
          <cell r="Q58689">
            <v>52.5</v>
          </cell>
          <cell r="R58689">
            <v>44.5</v>
          </cell>
        </row>
        <row r="58690">
          <cell r="A58690">
            <v>942709</v>
          </cell>
          <cell r="B58690" t="str">
            <v>G710316000006633</v>
          </cell>
          <cell r="C58690" t="str">
            <v xml:space="preserve">G NXA16N16-AF4-AC380/400/415M(RF)                 </v>
          </cell>
          <cell r="D58690" t="str">
            <v>NXA16N16-AF4-AC380/400/415MTP</v>
          </cell>
          <cell r="E58690" t="str">
            <v>N</v>
          </cell>
          <cell r="F58690" t="str">
            <v>6901800724711</v>
          </cell>
          <cell r="G58690" t="str">
            <v>16901800724718</v>
          </cell>
          <cell r="H58690" t="str">
            <v>36901800724712</v>
          </cell>
          <cell r="I58690" t="str">
            <v>配二</v>
          </cell>
          <cell r="J58690">
            <v>1</v>
          </cell>
          <cell r="K58690">
            <v>1</v>
          </cell>
          <cell r="L58690">
            <v>1</v>
          </cell>
          <cell r="M58690">
            <v>470</v>
          </cell>
          <cell r="N58690">
            <v>355</v>
          </cell>
          <cell r="O58690">
            <v>495</v>
          </cell>
          <cell r="P58690">
            <v>8.2590750000000004E-2</v>
          </cell>
          <cell r="Q58690">
            <v>29.5</v>
          </cell>
          <cell r="R58690">
            <v>22.5</v>
          </cell>
        </row>
        <row r="58691">
          <cell r="A58691">
            <v>942710</v>
          </cell>
          <cell r="B58691" t="str">
            <v>G710316000006634</v>
          </cell>
          <cell r="C58691" t="str">
            <v xml:space="preserve">G NXA16N16-MD3-AC380/400/415M(RF)                 </v>
          </cell>
          <cell r="D58691" t="str">
            <v>NXA16N16-MD3-AC380/400/415MTP</v>
          </cell>
          <cell r="E58691" t="str">
            <v>N</v>
          </cell>
          <cell r="F58691" t="str">
            <v>6901800724728</v>
          </cell>
          <cell r="G58691" t="str">
            <v>16901800724725</v>
          </cell>
          <cell r="H58691" t="str">
            <v>36901800724729</v>
          </cell>
          <cell r="I58691" t="str">
            <v>配二</v>
          </cell>
          <cell r="J58691">
            <v>1</v>
          </cell>
          <cell r="K58691">
            <v>1</v>
          </cell>
          <cell r="L58691">
            <v>1</v>
          </cell>
          <cell r="M58691">
            <v>435</v>
          </cell>
          <cell r="N58691">
            <v>380</v>
          </cell>
          <cell r="O58691">
            <v>550</v>
          </cell>
          <cell r="P58691">
            <v>9.0914999999999996E-2</v>
          </cell>
          <cell r="Q58691">
            <v>43.5</v>
          </cell>
          <cell r="R58691">
            <v>36.5</v>
          </cell>
        </row>
        <row r="58692">
          <cell r="A58692">
            <v>942711</v>
          </cell>
          <cell r="B58692" t="str">
            <v>G710316000006635</v>
          </cell>
          <cell r="C58692" t="str">
            <v xml:space="preserve">G NXA16N16-MF3-AC380/400/415M(RF)                 </v>
          </cell>
          <cell r="D58692" t="str">
            <v>NXA16N16-MF3-AC380/400/415MTP</v>
          </cell>
          <cell r="E58692" t="str">
            <v>N</v>
          </cell>
          <cell r="F58692" t="str">
            <v>6901800724735</v>
          </cell>
          <cell r="G58692" t="str">
            <v>16901800724732</v>
          </cell>
          <cell r="H58692" t="str">
            <v>36901800724736</v>
          </cell>
          <cell r="I58692" t="str">
            <v>配二</v>
          </cell>
          <cell r="J58692">
            <v>1</v>
          </cell>
          <cell r="K58692">
            <v>1</v>
          </cell>
          <cell r="L58692">
            <v>1</v>
          </cell>
          <cell r="M58692">
            <v>400</v>
          </cell>
          <cell r="N58692">
            <v>355</v>
          </cell>
          <cell r="O58692">
            <v>495</v>
          </cell>
          <cell r="P58692">
            <v>7.0290000000000005E-2</v>
          </cell>
          <cell r="Q58692">
            <v>25.5</v>
          </cell>
          <cell r="R58692">
            <v>18.5</v>
          </cell>
        </row>
        <row r="58693">
          <cell r="A58693">
            <v>942712</v>
          </cell>
          <cell r="B58693" t="str">
            <v>G710316000006636</v>
          </cell>
          <cell r="C58693" t="str">
            <v xml:space="preserve">G NXA16N16-MD4-AC380/400/415M(RF)                 </v>
          </cell>
          <cell r="D58693" t="str">
            <v>NXA16N16-MD4-AC380/400/415MTP</v>
          </cell>
          <cell r="E58693" t="str">
            <v>N</v>
          </cell>
          <cell r="F58693" t="str">
            <v>6901800724742</v>
          </cell>
          <cell r="G58693" t="str">
            <v>16901800724749</v>
          </cell>
          <cell r="H58693" t="str">
            <v>36901800724743</v>
          </cell>
          <cell r="I58693" t="str">
            <v>配二</v>
          </cell>
          <cell r="J58693">
            <v>1</v>
          </cell>
          <cell r="K58693">
            <v>1</v>
          </cell>
          <cell r="L58693">
            <v>1</v>
          </cell>
          <cell r="M58693">
            <v>490</v>
          </cell>
          <cell r="N58693">
            <v>445</v>
          </cell>
          <cell r="O58693">
            <v>540</v>
          </cell>
          <cell r="P58693">
            <v>0.117747</v>
          </cell>
          <cell r="Q58693">
            <v>52.5</v>
          </cell>
          <cell r="R58693">
            <v>44.5</v>
          </cell>
        </row>
        <row r="58694">
          <cell r="A58694">
            <v>942713</v>
          </cell>
          <cell r="B58694" t="str">
            <v>G710316000006637</v>
          </cell>
          <cell r="C58694" t="str">
            <v xml:space="preserve">G NXA16N16-MF4-AC380/400/415M(RF)                 </v>
          </cell>
          <cell r="D58694" t="str">
            <v>NXA16N16-MF4-AC380/400/415MTP</v>
          </cell>
          <cell r="E58694" t="str">
            <v>N</v>
          </cell>
          <cell r="F58694" t="str">
            <v>6901800724759</v>
          </cell>
          <cell r="G58694" t="str">
            <v>16901800724756</v>
          </cell>
          <cell r="H58694" t="str">
            <v>36901800724750</v>
          </cell>
          <cell r="I58694" t="str">
            <v>配二</v>
          </cell>
          <cell r="J58694">
            <v>1</v>
          </cell>
          <cell r="K58694">
            <v>1</v>
          </cell>
          <cell r="L58694">
            <v>1</v>
          </cell>
          <cell r="M58694">
            <v>470</v>
          </cell>
          <cell r="N58694">
            <v>355</v>
          </cell>
          <cell r="O58694">
            <v>495</v>
          </cell>
          <cell r="P58694">
            <v>8.2590750000000004E-2</v>
          </cell>
          <cell r="Q58694">
            <v>29.5</v>
          </cell>
          <cell r="R58694">
            <v>22.5</v>
          </cell>
        </row>
        <row r="58695">
          <cell r="A58695">
            <v>942714</v>
          </cell>
          <cell r="B58695" t="str">
            <v>G710316000006638</v>
          </cell>
          <cell r="C58695" t="str">
            <v xml:space="preserve">G NXA16N04-AD3-DC110M（RF）                       </v>
          </cell>
          <cell r="D58695" t="str">
            <v>NXA16N04-AD3-DC110MTP</v>
          </cell>
          <cell r="E58695" t="str">
            <v>N</v>
          </cell>
          <cell r="F58695" t="str">
            <v>6901800724766</v>
          </cell>
          <cell r="G58695" t="str">
            <v>16901800724763</v>
          </cell>
          <cell r="H58695" t="str">
            <v>36901800724767</v>
          </cell>
          <cell r="I58695" t="str">
            <v>配二</v>
          </cell>
          <cell r="J58695">
            <v>1</v>
          </cell>
          <cell r="K58695">
            <v>1</v>
          </cell>
          <cell r="L58695">
            <v>1</v>
          </cell>
          <cell r="M58695">
            <v>435</v>
          </cell>
          <cell r="N58695">
            <v>380</v>
          </cell>
          <cell r="O58695">
            <v>550</v>
          </cell>
          <cell r="P58695">
            <v>9.0914999999999996E-2</v>
          </cell>
          <cell r="Q58695">
            <v>39.5</v>
          </cell>
          <cell r="R58695">
            <v>32.5</v>
          </cell>
        </row>
        <row r="58696">
          <cell r="A58696">
            <v>942715</v>
          </cell>
          <cell r="B58696" t="str">
            <v>G710316000006639</v>
          </cell>
          <cell r="C58696" t="str">
            <v xml:space="preserve">G NXA16N04-AF3-DC110M（RF）                       </v>
          </cell>
          <cell r="D58696" t="str">
            <v>NXA16N04-AF3-DC110MTP</v>
          </cell>
          <cell r="E58696" t="str">
            <v>N</v>
          </cell>
          <cell r="F58696" t="str">
            <v>6901800724780</v>
          </cell>
          <cell r="G58696" t="str">
            <v>16901800724787</v>
          </cell>
          <cell r="H58696" t="str">
            <v>36901800724781</v>
          </cell>
          <cell r="I58696" t="str">
            <v>配二</v>
          </cell>
          <cell r="J58696">
            <v>1</v>
          </cell>
          <cell r="K58696">
            <v>1</v>
          </cell>
          <cell r="L58696">
            <v>1</v>
          </cell>
          <cell r="M58696">
            <v>400</v>
          </cell>
          <cell r="N58696">
            <v>355</v>
          </cell>
          <cell r="O58696">
            <v>495</v>
          </cell>
          <cell r="P58696">
            <v>7.0290000000000005E-2</v>
          </cell>
          <cell r="Q58696">
            <v>23.5</v>
          </cell>
          <cell r="R58696">
            <v>16.5</v>
          </cell>
        </row>
        <row r="58697">
          <cell r="A58697">
            <v>942716</v>
          </cell>
          <cell r="B58697" t="str">
            <v>G710316000006640</v>
          </cell>
          <cell r="C58697" t="str">
            <v xml:space="preserve">G NXA16N04-AD4-DC110M（RF）                       </v>
          </cell>
          <cell r="D58697" t="str">
            <v>NXA16N04-AD4-DC110MTP</v>
          </cell>
          <cell r="E58697" t="str">
            <v>N</v>
          </cell>
          <cell r="F58697" t="str">
            <v>6901800724797</v>
          </cell>
          <cell r="G58697" t="str">
            <v>16901800724794</v>
          </cell>
          <cell r="H58697" t="str">
            <v>36901800724798</v>
          </cell>
          <cell r="I58697" t="str">
            <v>配二</v>
          </cell>
          <cell r="J58697">
            <v>1</v>
          </cell>
          <cell r="K58697">
            <v>1</v>
          </cell>
          <cell r="L58697">
            <v>1</v>
          </cell>
          <cell r="M58697">
            <v>490</v>
          </cell>
          <cell r="N58697">
            <v>445</v>
          </cell>
          <cell r="O58697">
            <v>540</v>
          </cell>
          <cell r="P58697">
            <v>0.117747</v>
          </cell>
          <cell r="Q58697">
            <v>46.5</v>
          </cell>
          <cell r="R58697">
            <v>38.5</v>
          </cell>
        </row>
        <row r="58698">
          <cell r="A58698">
            <v>942717</v>
          </cell>
          <cell r="B58698" t="str">
            <v>G710316000006641</v>
          </cell>
          <cell r="C58698" t="str">
            <v xml:space="preserve">G NXA16N04-AF4-DC110M（RF）                       </v>
          </cell>
          <cell r="D58698" t="str">
            <v>NXA16N04-AF4-DC110MTP</v>
          </cell>
          <cell r="E58698" t="str">
            <v>N</v>
          </cell>
          <cell r="F58698" t="str">
            <v>6901800724803</v>
          </cell>
          <cell r="G58698" t="str">
            <v>16901800724800</v>
          </cell>
          <cell r="H58698" t="str">
            <v>36901800724804</v>
          </cell>
          <cell r="I58698" t="str">
            <v>配二</v>
          </cell>
          <cell r="J58698">
            <v>1</v>
          </cell>
          <cell r="K58698">
            <v>1</v>
          </cell>
          <cell r="L58698">
            <v>1</v>
          </cell>
          <cell r="M58698">
            <v>470</v>
          </cell>
          <cell r="N58698">
            <v>355</v>
          </cell>
          <cell r="O58698">
            <v>495</v>
          </cell>
          <cell r="P58698">
            <v>8.2590750000000004E-2</v>
          </cell>
          <cell r="Q58698">
            <v>27.5</v>
          </cell>
          <cell r="R58698">
            <v>20.5</v>
          </cell>
        </row>
        <row r="58699">
          <cell r="A58699">
            <v>942718</v>
          </cell>
          <cell r="B58699" t="str">
            <v>G710316000006642</v>
          </cell>
          <cell r="C58699" t="str">
            <v xml:space="preserve">G NXA16N04-MD3-DC110M（RF）                       </v>
          </cell>
          <cell r="D58699" t="str">
            <v>NXA16N04-MD3-DC110MTP</v>
          </cell>
          <cell r="E58699" t="str">
            <v>N</v>
          </cell>
          <cell r="F58699" t="str">
            <v>6901800724810</v>
          </cell>
          <cell r="G58699" t="str">
            <v>16901800724817</v>
          </cell>
          <cell r="H58699" t="str">
            <v>36901800724811</v>
          </cell>
          <cell r="I58699" t="str">
            <v>配二</v>
          </cell>
          <cell r="J58699">
            <v>1</v>
          </cell>
          <cell r="K58699">
            <v>1</v>
          </cell>
          <cell r="L58699">
            <v>1</v>
          </cell>
          <cell r="M58699">
            <v>435</v>
          </cell>
          <cell r="N58699">
            <v>380</v>
          </cell>
          <cell r="O58699">
            <v>550</v>
          </cell>
          <cell r="P58699">
            <v>9.0914999999999996E-2</v>
          </cell>
          <cell r="Q58699">
            <v>39.5</v>
          </cell>
          <cell r="R58699">
            <v>32.5</v>
          </cell>
        </row>
        <row r="58700">
          <cell r="A58700">
            <v>942719</v>
          </cell>
          <cell r="B58700" t="str">
            <v>G710316000006643</v>
          </cell>
          <cell r="C58700" t="str">
            <v xml:space="preserve">G NXA16N04-MF3-DC110M（RF）                       </v>
          </cell>
          <cell r="D58700" t="str">
            <v>NXA16N04-MF3-DC110MTP</v>
          </cell>
          <cell r="E58700" t="str">
            <v>N</v>
          </cell>
          <cell r="F58700" t="str">
            <v>6901800724827</v>
          </cell>
          <cell r="G58700" t="str">
            <v>16901800724824</v>
          </cell>
          <cell r="H58700" t="str">
            <v>36901800724828</v>
          </cell>
          <cell r="I58700" t="str">
            <v>配二</v>
          </cell>
          <cell r="J58700">
            <v>1</v>
          </cell>
          <cell r="K58700">
            <v>1</v>
          </cell>
          <cell r="L58700">
            <v>1</v>
          </cell>
          <cell r="M58700">
            <v>400</v>
          </cell>
          <cell r="N58700">
            <v>355</v>
          </cell>
          <cell r="O58700">
            <v>495</v>
          </cell>
          <cell r="P58700">
            <v>7.0290000000000005E-2</v>
          </cell>
          <cell r="Q58700">
            <v>23.5</v>
          </cell>
          <cell r="R58700">
            <v>16.5</v>
          </cell>
        </row>
        <row r="58701">
          <cell r="A58701">
            <v>942720</v>
          </cell>
          <cell r="B58701" t="str">
            <v>G710316000006644</v>
          </cell>
          <cell r="C58701" t="str">
            <v xml:space="preserve">G NXA16N04-MD4-DC110M（RF）                       </v>
          </cell>
          <cell r="D58701" t="str">
            <v>NXA16N04-MD4-DC110MTP</v>
          </cell>
          <cell r="E58701" t="str">
            <v>N</v>
          </cell>
          <cell r="F58701" t="str">
            <v>6901800724841</v>
          </cell>
          <cell r="G58701" t="str">
            <v>16901800724848</v>
          </cell>
          <cell r="H58701" t="str">
            <v>36901800724842</v>
          </cell>
          <cell r="I58701" t="str">
            <v>配二</v>
          </cell>
          <cell r="J58701">
            <v>1</v>
          </cell>
          <cell r="K58701">
            <v>1</v>
          </cell>
          <cell r="L58701">
            <v>1</v>
          </cell>
          <cell r="M58701">
            <v>490</v>
          </cell>
          <cell r="N58701">
            <v>445</v>
          </cell>
          <cell r="O58701">
            <v>540</v>
          </cell>
          <cell r="P58701">
            <v>0.117747</v>
          </cell>
          <cell r="Q58701">
            <v>46.5</v>
          </cell>
          <cell r="R58701">
            <v>38.5</v>
          </cell>
        </row>
        <row r="58702">
          <cell r="A58702">
            <v>942721</v>
          </cell>
          <cell r="B58702" t="str">
            <v>G710316000006645</v>
          </cell>
          <cell r="C58702" t="str">
            <v xml:space="preserve">G NXA16N04-MF4-DC110M（RF）                       </v>
          </cell>
          <cell r="D58702" t="str">
            <v>NXA16N04-MF4-DC110MTP</v>
          </cell>
          <cell r="E58702" t="str">
            <v>N</v>
          </cell>
          <cell r="F58702" t="str">
            <v>6901800724865</v>
          </cell>
          <cell r="G58702" t="str">
            <v>16901800724862</v>
          </cell>
          <cell r="H58702" t="str">
            <v>36901800724866</v>
          </cell>
          <cell r="I58702" t="str">
            <v>配二</v>
          </cell>
          <cell r="J58702">
            <v>1</v>
          </cell>
          <cell r="K58702">
            <v>1</v>
          </cell>
          <cell r="L58702">
            <v>1</v>
          </cell>
          <cell r="M58702">
            <v>470</v>
          </cell>
          <cell r="N58702">
            <v>355</v>
          </cell>
          <cell r="O58702">
            <v>495</v>
          </cell>
          <cell r="P58702">
            <v>8.2590750000000004E-2</v>
          </cell>
          <cell r="Q58702">
            <v>27.5</v>
          </cell>
          <cell r="R58702">
            <v>20.5</v>
          </cell>
        </row>
        <row r="58703">
          <cell r="A58703">
            <v>942722</v>
          </cell>
          <cell r="B58703" t="str">
            <v>G710316000006646</v>
          </cell>
          <cell r="C58703" t="str">
            <v xml:space="preserve">G NXA16N06-AD3-DC110M（RF）                       </v>
          </cell>
          <cell r="D58703" t="str">
            <v>NXA16N06-AD3-DC110MTP</v>
          </cell>
          <cell r="E58703" t="str">
            <v>N</v>
          </cell>
          <cell r="F58703" t="str">
            <v>6901800725046</v>
          </cell>
          <cell r="G58703" t="str">
            <v>16901800725043</v>
          </cell>
          <cell r="H58703" t="str">
            <v>36901800725047</v>
          </cell>
          <cell r="I58703" t="str">
            <v>配二</v>
          </cell>
          <cell r="J58703">
            <v>1</v>
          </cell>
          <cell r="K58703">
            <v>1</v>
          </cell>
          <cell r="L58703">
            <v>1</v>
          </cell>
          <cell r="M58703">
            <v>435</v>
          </cell>
          <cell r="N58703">
            <v>380</v>
          </cell>
          <cell r="O58703">
            <v>550</v>
          </cell>
          <cell r="P58703">
            <v>9.0914999999999996E-2</v>
          </cell>
          <cell r="Q58703">
            <v>39.5</v>
          </cell>
          <cell r="R58703">
            <v>32.5</v>
          </cell>
        </row>
        <row r="58704">
          <cell r="A58704">
            <v>942723</v>
          </cell>
          <cell r="B58704" t="str">
            <v>G710316000006647</v>
          </cell>
          <cell r="C58704" t="str">
            <v xml:space="preserve">G NXA16N06-AF3-DC110M（RF）                       </v>
          </cell>
          <cell r="D58704" t="str">
            <v>NXA16N06-AF3-DC110MTP</v>
          </cell>
          <cell r="E58704" t="str">
            <v>N</v>
          </cell>
          <cell r="F58704" t="str">
            <v>6901800729501</v>
          </cell>
          <cell r="G58704" t="str">
            <v>16901800729508</v>
          </cell>
          <cell r="H58704" t="str">
            <v>36901800729502</v>
          </cell>
          <cell r="I58704" t="str">
            <v>配二</v>
          </cell>
          <cell r="J58704">
            <v>1</v>
          </cell>
          <cell r="K58704">
            <v>1</v>
          </cell>
          <cell r="L58704">
            <v>1</v>
          </cell>
          <cell r="M58704">
            <v>400</v>
          </cell>
          <cell r="N58704">
            <v>355</v>
          </cell>
          <cell r="O58704">
            <v>495</v>
          </cell>
          <cell r="P58704">
            <v>7.0290000000000005E-2</v>
          </cell>
          <cell r="Q58704">
            <v>23.5</v>
          </cell>
          <cell r="R58704">
            <v>16.5</v>
          </cell>
        </row>
        <row r="58705">
          <cell r="A58705">
            <v>942724</v>
          </cell>
          <cell r="B58705" t="str">
            <v>G710316000006648</v>
          </cell>
          <cell r="C58705" t="str">
            <v xml:space="preserve">G NXA16N06-AD4-DC110M（RF）                       </v>
          </cell>
          <cell r="D58705" t="str">
            <v>NXA16N06-AD4-DC110MTP</v>
          </cell>
          <cell r="E58705" t="str">
            <v>N</v>
          </cell>
          <cell r="F58705" t="str">
            <v>6901800729518</v>
          </cell>
          <cell r="G58705" t="str">
            <v>16901800729515</v>
          </cell>
          <cell r="H58705" t="str">
            <v>36901800729519</v>
          </cell>
          <cell r="I58705" t="str">
            <v>配二</v>
          </cell>
          <cell r="J58705">
            <v>1</v>
          </cell>
          <cell r="K58705">
            <v>1</v>
          </cell>
          <cell r="L58705">
            <v>1</v>
          </cell>
          <cell r="M58705">
            <v>490</v>
          </cell>
          <cell r="N58705">
            <v>445</v>
          </cell>
          <cell r="O58705">
            <v>540</v>
          </cell>
          <cell r="P58705">
            <v>0.117747</v>
          </cell>
          <cell r="Q58705">
            <v>46.5</v>
          </cell>
          <cell r="R58705">
            <v>38.5</v>
          </cell>
        </row>
        <row r="58706">
          <cell r="A58706">
            <v>942725</v>
          </cell>
          <cell r="B58706" t="str">
            <v>G710316000006649</v>
          </cell>
          <cell r="C58706" t="str">
            <v xml:space="preserve">G NXA16N06-AF4-DC110M（RF）                       </v>
          </cell>
          <cell r="D58706" t="str">
            <v>NXA16N06-AF4-DC110MTP</v>
          </cell>
          <cell r="E58706" t="str">
            <v>N</v>
          </cell>
          <cell r="F58706" t="str">
            <v>6901800729525</v>
          </cell>
          <cell r="G58706" t="str">
            <v>16901800729522</v>
          </cell>
          <cell r="H58706" t="str">
            <v>36901800729526</v>
          </cell>
          <cell r="I58706" t="str">
            <v>配二</v>
          </cell>
          <cell r="J58706">
            <v>1</v>
          </cell>
          <cell r="K58706">
            <v>1</v>
          </cell>
          <cell r="L58706">
            <v>1</v>
          </cell>
          <cell r="M58706">
            <v>470</v>
          </cell>
          <cell r="N58706">
            <v>355</v>
          </cell>
          <cell r="O58706">
            <v>495</v>
          </cell>
          <cell r="P58706">
            <v>8.2590750000000004E-2</v>
          </cell>
          <cell r="Q58706">
            <v>27.5</v>
          </cell>
          <cell r="R58706">
            <v>20.5</v>
          </cell>
        </row>
        <row r="58707">
          <cell r="A58707">
            <v>942726</v>
          </cell>
          <cell r="B58707" t="str">
            <v>G710316000006650</v>
          </cell>
          <cell r="C58707" t="str">
            <v xml:space="preserve">G NXA16N06-MD3-DC110M（RF）                       </v>
          </cell>
          <cell r="D58707" t="str">
            <v>NXA16N06-MD3-DC110MTP</v>
          </cell>
          <cell r="E58707" t="str">
            <v>N</v>
          </cell>
          <cell r="F58707" t="str">
            <v>6901800729532</v>
          </cell>
          <cell r="G58707" t="str">
            <v>16901800729539</v>
          </cell>
          <cell r="H58707" t="str">
            <v>36901800729533</v>
          </cell>
          <cell r="I58707" t="str">
            <v>配二</v>
          </cell>
          <cell r="J58707">
            <v>1</v>
          </cell>
          <cell r="K58707">
            <v>1</v>
          </cell>
          <cell r="L58707">
            <v>1</v>
          </cell>
          <cell r="M58707">
            <v>435</v>
          </cell>
          <cell r="N58707">
            <v>380</v>
          </cell>
          <cell r="O58707">
            <v>550</v>
          </cell>
          <cell r="P58707">
            <v>9.0914999999999996E-2</v>
          </cell>
          <cell r="Q58707">
            <v>39.5</v>
          </cell>
          <cell r="R58707">
            <v>32.5</v>
          </cell>
        </row>
        <row r="58708">
          <cell r="A58708">
            <v>942727</v>
          </cell>
          <cell r="B58708" t="str">
            <v>G710316000006651</v>
          </cell>
          <cell r="C58708" t="str">
            <v xml:space="preserve">G NXA16N06-MF3-DC110M（RF）                       </v>
          </cell>
          <cell r="D58708" t="str">
            <v>NXA16N06-MF3-DC110MTP</v>
          </cell>
          <cell r="E58708" t="str">
            <v>N</v>
          </cell>
          <cell r="F58708" t="str">
            <v>6901800729549</v>
          </cell>
          <cell r="G58708" t="str">
            <v>16901800729546</v>
          </cell>
          <cell r="H58708" t="str">
            <v>36901800729540</v>
          </cell>
          <cell r="I58708" t="str">
            <v>配二</v>
          </cell>
          <cell r="J58708">
            <v>1</v>
          </cell>
          <cell r="K58708">
            <v>1</v>
          </cell>
          <cell r="L58708">
            <v>1</v>
          </cell>
          <cell r="M58708">
            <v>400</v>
          </cell>
          <cell r="N58708">
            <v>355</v>
          </cell>
          <cell r="O58708">
            <v>495</v>
          </cell>
          <cell r="P58708">
            <v>7.0290000000000005E-2</v>
          </cell>
          <cell r="Q58708">
            <v>23.5</v>
          </cell>
          <cell r="R58708">
            <v>16.5</v>
          </cell>
        </row>
        <row r="58709">
          <cell r="A58709">
            <v>942728</v>
          </cell>
          <cell r="B58709" t="str">
            <v>G710316000006652</v>
          </cell>
          <cell r="C58709" t="str">
            <v xml:space="preserve">G NXA16N06-MD4-DC110M（RF）                       </v>
          </cell>
          <cell r="D58709" t="str">
            <v>NXA16N06-MD4-DC110MTP</v>
          </cell>
          <cell r="E58709" t="str">
            <v>N</v>
          </cell>
          <cell r="F58709" t="str">
            <v>6901800729556</v>
          </cell>
          <cell r="G58709" t="str">
            <v>16901800729553</v>
          </cell>
          <cell r="H58709" t="str">
            <v>36901800729557</v>
          </cell>
          <cell r="I58709" t="str">
            <v>配二</v>
          </cell>
          <cell r="J58709">
            <v>1</v>
          </cell>
          <cell r="K58709">
            <v>1</v>
          </cell>
          <cell r="L58709">
            <v>1</v>
          </cell>
          <cell r="M58709">
            <v>490</v>
          </cell>
          <cell r="N58709">
            <v>445</v>
          </cell>
          <cell r="O58709">
            <v>540</v>
          </cell>
          <cell r="P58709">
            <v>0.117747</v>
          </cell>
          <cell r="Q58709">
            <v>46.5</v>
          </cell>
          <cell r="R58709">
            <v>38.5</v>
          </cell>
        </row>
        <row r="58710">
          <cell r="A58710">
            <v>942729</v>
          </cell>
          <cell r="B58710" t="str">
            <v>G710316000006653</v>
          </cell>
          <cell r="C58710" t="str">
            <v xml:space="preserve">G NXA16N06-MF4-DC110M（RF）                       </v>
          </cell>
          <cell r="D58710" t="str">
            <v>NXA16N06-MF4-DC110MTP</v>
          </cell>
          <cell r="E58710" t="str">
            <v>N</v>
          </cell>
          <cell r="F58710" t="str">
            <v>6901800729563</v>
          </cell>
          <cell r="G58710" t="str">
            <v>16901800729560</v>
          </cell>
          <cell r="H58710" t="str">
            <v>36901800729564</v>
          </cell>
          <cell r="I58710" t="str">
            <v>配二</v>
          </cell>
          <cell r="J58710">
            <v>1</v>
          </cell>
          <cell r="K58710">
            <v>1</v>
          </cell>
          <cell r="L58710">
            <v>1</v>
          </cell>
          <cell r="M58710">
            <v>470</v>
          </cell>
          <cell r="N58710">
            <v>355</v>
          </cell>
          <cell r="O58710">
            <v>495</v>
          </cell>
          <cell r="P58710">
            <v>8.2590750000000004E-2</v>
          </cell>
          <cell r="Q58710">
            <v>27.5</v>
          </cell>
          <cell r="R58710">
            <v>20.5</v>
          </cell>
        </row>
        <row r="58711">
          <cell r="A58711">
            <v>942730</v>
          </cell>
          <cell r="B58711" t="str">
            <v>G710316000006654</v>
          </cell>
          <cell r="C58711" t="str">
            <v xml:space="preserve">G NXA16N08-AD3-DC110M（RF）                       </v>
          </cell>
          <cell r="D58711" t="str">
            <v>NXA16N08-AD3-DC110MTP</v>
          </cell>
          <cell r="E58711" t="str">
            <v>N</v>
          </cell>
          <cell r="F58711" t="str">
            <v>6901800729570</v>
          </cell>
          <cell r="G58711" t="str">
            <v>16901800729577</v>
          </cell>
          <cell r="H58711" t="str">
            <v>36901800729571</v>
          </cell>
          <cell r="I58711" t="str">
            <v>配二</v>
          </cell>
          <cell r="J58711">
            <v>1</v>
          </cell>
          <cell r="K58711">
            <v>1</v>
          </cell>
          <cell r="L58711">
            <v>1</v>
          </cell>
          <cell r="M58711">
            <v>435</v>
          </cell>
          <cell r="N58711">
            <v>380</v>
          </cell>
          <cell r="O58711">
            <v>550</v>
          </cell>
          <cell r="P58711">
            <v>9.0914999999999996E-2</v>
          </cell>
          <cell r="Q58711">
            <v>39.5</v>
          </cell>
          <cell r="R58711">
            <v>32.5</v>
          </cell>
        </row>
        <row r="58712">
          <cell r="A58712">
            <v>942731</v>
          </cell>
          <cell r="B58712" t="str">
            <v>G710316000006655</v>
          </cell>
          <cell r="C58712" t="str">
            <v xml:space="preserve">G NXA16N08-AF3-DC110M（RF）                       </v>
          </cell>
          <cell r="D58712" t="str">
            <v>NXA16N08-AF3-DC110MTP</v>
          </cell>
          <cell r="E58712" t="str">
            <v>N</v>
          </cell>
          <cell r="F58712" t="str">
            <v>6901800729587</v>
          </cell>
          <cell r="G58712" t="str">
            <v>16901800729584</v>
          </cell>
          <cell r="H58712" t="str">
            <v>36901800729588</v>
          </cell>
          <cell r="I58712" t="str">
            <v>配二</v>
          </cell>
          <cell r="J58712">
            <v>1</v>
          </cell>
          <cell r="K58712">
            <v>1</v>
          </cell>
          <cell r="L58712">
            <v>1</v>
          </cell>
          <cell r="M58712">
            <v>400</v>
          </cell>
          <cell r="N58712">
            <v>355</v>
          </cell>
          <cell r="O58712">
            <v>495</v>
          </cell>
          <cell r="P58712">
            <v>7.0290000000000005E-2</v>
          </cell>
          <cell r="Q58712">
            <v>23.5</v>
          </cell>
          <cell r="R58712">
            <v>16.5</v>
          </cell>
        </row>
        <row r="58713">
          <cell r="A58713">
            <v>942732</v>
          </cell>
          <cell r="B58713" t="str">
            <v>G710316000006656</v>
          </cell>
          <cell r="C58713" t="str">
            <v xml:space="preserve">G NXA16N08-AD4-DC110M（RF）                       </v>
          </cell>
          <cell r="D58713" t="str">
            <v>NXA16N08-AD4-DC110MTP</v>
          </cell>
          <cell r="E58713" t="str">
            <v>N</v>
          </cell>
          <cell r="F58713" t="str">
            <v>6901800729594</v>
          </cell>
          <cell r="G58713" t="str">
            <v>16901800729591</v>
          </cell>
          <cell r="H58713" t="str">
            <v>36901800729595</v>
          </cell>
          <cell r="I58713" t="str">
            <v>配二</v>
          </cell>
          <cell r="J58713">
            <v>1</v>
          </cell>
          <cell r="K58713">
            <v>1</v>
          </cell>
          <cell r="L58713">
            <v>1</v>
          </cell>
          <cell r="M58713">
            <v>490</v>
          </cell>
          <cell r="N58713">
            <v>445</v>
          </cell>
          <cell r="O58713">
            <v>540</v>
          </cell>
          <cell r="P58713">
            <v>0.117747</v>
          </cell>
          <cell r="Q58713">
            <v>46.5</v>
          </cell>
          <cell r="R58713">
            <v>38.5</v>
          </cell>
        </row>
        <row r="58714">
          <cell r="A58714">
            <v>942733</v>
          </cell>
          <cell r="B58714" t="str">
            <v>G710316000006657</v>
          </cell>
          <cell r="C58714" t="str">
            <v xml:space="preserve">G NXA16N08-AF4-DC110M（RF）                       </v>
          </cell>
          <cell r="D58714" t="str">
            <v>NXA16N08-AF4-DC110MTP</v>
          </cell>
          <cell r="E58714" t="str">
            <v>N</v>
          </cell>
          <cell r="F58714" t="str">
            <v>6901800729600</v>
          </cell>
          <cell r="G58714" t="str">
            <v>16901800729607</v>
          </cell>
          <cell r="H58714" t="str">
            <v>36901800729601</v>
          </cell>
          <cell r="I58714" t="str">
            <v>配二</v>
          </cell>
          <cell r="J58714">
            <v>1</v>
          </cell>
          <cell r="K58714">
            <v>1</v>
          </cell>
          <cell r="L58714">
            <v>1</v>
          </cell>
          <cell r="M58714">
            <v>470</v>
          </cell>
          <cell r="N58714">
            <v>355</v>
          </cell>
          <cell r="O58714">
            <v>495</v>
          </cell>
          <cell r="P58714">
            <v>8.2590750000000004E-2</v>
          </cell>
          <cell r="Q58714">
            <v>27.5</v>
          </cell>
          <cell r="R58714">
            <v>20.5</v>
          </cell>
        </row>
        <row r="58715">
          <cell r="A58715">
            <v>942734</v>
          </cell>
          <cell r="B58715" t="str">
            <v>G710316000006658</v>
          </cell>
          <cell r="C58715" t="str">
            <v xml:space="preserve">G NXA16N08-MD3-DC110M（RF）                       </v>
          </cell>
          <cell r="D58715" t="str">
            <v>NXA16N08-MD3-DC110MTP</v>
          </cell>
          <cell r="E58715" t="str">
            <v>N</v>
          </cell>
          <cell r="F58715" t="str">
            <v>6901800729617</v>
          </cell>
          <cell r="G58715" t="str">
            <v>16901800729614</v>
          </cell>
          <cell r="H58715" t="str">
            <v>36901800729618</v>
          </cell>
          <cell r="I58715" t="str">
            <v>配二</v>
          </cell>
          <cell r="J58715">
            <v>1</v>
          </cell>
          <cell r="K58715">
            <v>1</v>
          </cell>
          <cell r="L58715">
            <v>1</v>
          </cell>
          <cell r="M58715">
            <v>435</v>
          </cell>
          <cell r="N58715">
            <v>380</v>
          </cell>
          <cell r="O58715">
            <v>550</v>
          </cell>
          <cell r="P58715">
            <v>9.0914999999999996E-2</v>
          </cell>
          <cell r="Q58715">
            <v>39.5</v>
          </cell>
          <cell r="R58715">
            <v>32.5</v>
          </cell>
        </row>
        <row r="58716">
          <cell r="A58716">
            <v>942735</v>
          </cell>
          <cell r="B58716" t="str">
            <v>G710316000006659</v>
          </cell>
          <cell r="C58716" t="str">
            <v xml:space="preserve">G NXA16N08-MF3-DC110M（RF）                       </v>
          </cell>
          <cell r="D58716" t="str">
            <v>NXA16N08-MF3-DC110MTP</v>
          </cell>
          <cell r="E58716" t="str">
            <v>N</v>
          </cell>
          <cell r="F58716" t="str">
            <v>6901800729624</v>
          </cell>
          <cell r="G58716" t="str">
            <v>16901800729621</v>
          </cell>
          <cell r="H58716" t="str">
            <v>36901800729625</v>
          </cell>
          <cell r="I58716" t="str">
            <v>配二</v>
          </cell>
          <cell r="J58716">
            <v>1</v>
          </cell>
          <cell r="K58716">
            <v>1</v>
          </cell>
          <cell r="L58716">
            <v>1</v>
          </cell>
          <cell r="M58716">
            <v>400</v>
          </cell>
          <cell r="N58716">
            <v>355</v>
          </cell>
          <cell r="O58716">
            <v>495</v>
          </cell>
          <cell r="P58716">
            <v>7.0290000000000005E-2</v>
          </cell>
          <cell r="Q58716">
            <v>23.5</v>
          </cell>
          <cell r="R58716">
            <v>16.5</v>
          </cell>
        </row>
        <row r="58717">
          <cell r="A58717">
            <v>942736</v>
          </cell>
          <cell r="B58717" t="str">
            <v>G710316000006660</v>
          </cell>
          <cell r="C58717" t="str">
            <v xml:space="preserve">G NXA16N08-MD4-DC110M（RF）                       </v>
          </cell>
          <cell r="D58717" t="str">
            <v>NXA16N08-MD4-DC110MTP</v>
          </cell>
          <cell r="E58717" t="str">
            <v>N</v>
          </cell>
          <cell r="F58717" t="str">
            <v>6901800729631</v>
          </cell>
          <cell r="G58717" t="str">
            <v>16901800729638</v>
          </cell>
          <cell r="H58717" t="str">
            <v>36901800729632</v>
          </cell>
          <cell r="I58717" t="str">
            <v>配二</v>
          </cell>
          <cell r="J58717">
            <v>1</v>
          </cell>
          <cell r="K58717">
            <v>1</v>
          </cell>
          <cell r="L58717">
            <v>1</v>
          </cell>
          <cell r="M58717">
            <v>490</v>
          </cell>
          <cell r="N58717">
            <v>445</v>
          </cell>
          <cell r="O58717">
            <v>540</v>
          </cell>
          <cell r="P58717">
            <v>0.117747</v>
          </cell>
          <cell r="Q58717">
            <v>46.5</v>
          </cell>
          <cell r="R58717">
            <v>38.5</v>
          </cell>
        </row>
        <row r="58718">
          <cell r="A58718">
            <v>942737</v>
          </cell>
          <cell r="B58718" t="str">
            <v>G710316000006661</v>
          </cell>
          <cell r="C58718" t="str">
            <v xml:space="preserve">G NXA16N08-MF4-DC110M（RF）                       </v>
          </cell>
          <cell r="D58718" t="str">
            <v>NXA16N08-MF4-DC110MTP</v>
          </cell>
          <cell r="E58718" t="str">
            <v>N</v>
          </cell>
          <cell r="F58718" t="str">
            <v>6901800729648</v>
          </cell>
          <cell r="G58718" t="str">
            <v>16901800729645</v>
          </cell>
          <cell r="H58718" t="str">
            <v>36901800729649</v>
          </cell>
          <cell r="I58718" t="str">
            <v>配二</v>
          </cell>
          <cell r="J58718">
            <v>1</v>
          </cell>
          <cell r="K58718">
            <v>1</v>
          </cell>
          <cell r="L58718">
            <v>1</v>
          </cell>
          <cell r="M58718">
            <v>470</v>
          </cell>
          <cell r="N58718">
            <v>355</v>
          </cell>
          <cell r="O58718">
            <v>495</v>
          </cell>
          <cell r="P58718">
            <v>8.2590750000000004E-2</v>
          </cell>
          <cell r="Q58718">
            <v>27.5</v>
          </cell>
          <cell r="R58718">
            <v>20.5</v>
          </cell>
        </row>
        <row r="58719">
          <cell r="A58719">
            <v>942738</v>
          </cell>
          <cell r="B58719" t="str">
            <v>G710316000006662</v>
          </cell>
          <cell r="C58719" t="str">
            <v xml:space="preserve">G NXA16N10-AD3-DC110M（RF）                       </v>
          </cell>
          <cell r="D58719" t="str">
            <v>NXA16N10-AD3-DC110MTP</v>
          </cell>
          <cell r="E58719" t="str">
            <v>N</v>
          </cell>
          <cell r="F58719" t="str">
            <v>6901800729655</v>
          </cell>
          <cell r="G58719" t="str">
            <v>16901800729652</v>
          </cell>
          <cell r="H58719" t="str">
            <v>36901800729656</v>
          </cell>
          <cell r="I58719" t="str">
            <v>配二</v>
          </cell>
          <cell r="J58719">
            <v>1</v>
          </cell>
          <cell r="K58719">
            <v>1</v>
          </cell>
          <cell r="L58719">
            <v>1</v>
          </cell>
          <cell r="M58719">
            <v>435</v>
          </cell>
          <cell r="N58719">
            <v>380</v>
          </cell>
          <cell r="O58719">
            <v>550</v>
          </cell>
          <cell r="P58719">
            <v>9.0914999999999996E-2</v>
          </cell>
          <cell r="Q58719">
            <v>39.5</v>
          </cell>
          <cell r="R58719">
            <v>32.5</v>
          </cell>
        </row>
        <row r="58720">
          <cell r="A58720">
            <v>942739</v>
          </cell>
          <cell r="B58720" t="str">
            <v>G710316000006663</v>
          </cell>
          <cell r="C58720" t="str">
            <v xml:space="preserve">G NXA16N10-AF3-DC110M（RF）                       </v>
          </cell>
          <cell r="D58720" t="str">
            <v>NXA16N10-AF3-DC110MTP</v>
          </cell>
          <cell r="E58720" t="str">
            <v>N</v>
          </cell>
          <cell r="F58720" t="str">
            <v>6901800729662</v>
          </cell>
          <cell r="G58720" t="str">
            <v>16901800729669</v>
          </cell>
          <cell r="H58720" t="str">
            <v>36901800729663</v>
          </cell>
          <cell r="I58720" t="str">
            <v>配二</v>
          </cell>
          <cell r="J58720">
            <v>1</v>
          </cell>
          <cell r="K58720">
            <v>1</v>
          </cell>
          <cell r="L58720">
            <v>1</v>
          </cell>
          <cell r="M58720">
            <v>400</v>
          </cell>
          <cell r="N58720">
            <v>355</v>
          </cell>
          <cell r="O58720">
            <v>495</v>
          </cell>
          <cell r="P58720">
            <v>7.0290000000000005E-2</v>
          </cell>
          <cell r="Q58720">
            <v>23.5</v>
          </cell>
          <cell r="R58720">
            <v>16.5</v>
          </cell>
        </row>
        <row r="58721">
          <cell r="A58721">
            <v>942740</v>
          </cell>
          <cell r="B58721" t="str">
            <v>G710316000006664</v>
          </cell>
          <cell r="C58721" t="str">
            <v xml:space="preserve">G NXA16N10-AD4-DC110M（RF）                       </v>
          </cell>
          <cell r="D58721" t="str">
            <v>NXA16N10-AD4-DC110MTP</v>
          </cell>
          <cell r="E58721" t="str">
            <v>N</v>
          </cell>
          <cell r="F58721" t="str">
            <v>6901800729679</v>
          </cell>
          <cell r="G58721" t="str">
            <v>16901800729676</v>
          </cell>
          <cell r="H58721" t="str">
            <v>36901800729670</v>
          </cell>
          <cell r="I58721" t="str">
            <v>配二</v>
          </cell>
          <cell r="J58721">
            <v>1</v>
          </cell>
          <cell r="K58721">
            <v>1</v>
          </cell>
          <cell r="L58721">
            <v>1</v>
          </cell>
          <cell r="M58721">
            <v>490</v>
          </cell>
          <cell r="N58721">
            <v>445</v>
          </cell>
          <cell r="O58721">
            <v>540</v>
          </cell>
          <cell r="P58721">
            <v>0.117747</v>
          </cell>
          <cell r="Q58721">
            <v>46.5</v>
          </cell>
          <cell r="R58721">
            <v>38.5</v>
          </cell>
        </row>
        <row r="58722">
          <cell r="A58722">
            <v>942741</v>
          </cell>
          <cell r="B58722" t="str">
            <v>G710316000006665</v>
          </cell>
          <cell r="C58722" t="str">
            <v xml:space="preserve">G NXA16N10-AF4-DC110M（RF）                       </v>
          </cell>
          <cell r="D58722" t="str">
            <v>NXA16N10-AF4-DC110MTP</v>
          </cell>
          <cell r="E58722" t="str">
            <v>N</v>
          </cell>
          <cell r="F58722" t="str">
            <v>6901800729686</v>
          </cell>
          <cell r="G58722" t="str">
            <v>16901800729683</v>
          </cell>
          <cell r="H58722" t="str">
            <v>36901800729687</v>
          </cell>
          <cell r="I58722" t="str">
            <v>配二</v>
          </cell>
          <cell r="J58722">
            <v>1</v>
          </cell>
          <cell r="K58722">
            <v>1</v>
          </cell>
          <cell r="L58722">
            <v>1</v>
          </cell>
          <cell r="M58722">
            <v>470</v>
          </cell>
          <cell r="N58722">
            <v>355</v>
          </cell>
          <cell r="O58722">
            <v>495</v>
          </cell>
          <cell r="P58722">
            <v>8.2590750000000004E-2</v>
          </cell>
          <cell r="Q58722">
            <v>27.5</v>
          </cell>
          <cell r="R58722">
            <v>20.5</v>
          </cell>
        </row>
        <row r="58723">
          <cell r="A58723">
            <v>942742</v>
          </cell>
          <cell r="B58723" t="str">
            <v>G710316000006666</v>
          </cell>
          <cell r="C58723" t="str">
            <v xml:space="preserve">G NXA16N10-MD3-DC110M（RF）                       </v>
          </cell>
          <cell r="D58723" t="str">
            <v>NXA16N10-MD3-DC110MTP</v>
          </cell>
          <cell r="E58723" t="str">
            <v>N</v>
          </cell>
          <cell r="F58723" t="str">
            <v>6901800729693</v>
          </cell>
          <cell r="G58723" t="str">
            <v>16901800729690</v>
          </cell>
          <cell r="H58723" t="str">
            <v>36901800729694</v>
          </cell>
          <cell r="I58723" t="str">
            <v>配二</v>
          </cell>
          <cell r="J58723">
            <v>1</v>
          </cell>
          <cell r="K58723">
            <v>1</v>
          </cell>
          <cell r="L58723">
            <v>1</v>
          </cell>
          <cell r="M58723">
            <v>435</v>
          </cell>
          <cell r="N58723">
            <v>380</v>
          </cell>
          <cell r="O58723">
            <v>550</v>
          </cell>
          <cell r="P58723">
            <v>9.0914999999999996E-2</v>
          </cell>
          <cell r="Q58723">
            <v>39.5</v>
          </cell>
          <cell r="R58723">
            <v>32.5</v>
          </cell>
        </row>
        <row r="58724">
          <cell r="A58724">
            <v>942743</v>
          </cell>
          <cell r="B58724" t="str">
            <v>G710316000006667</v>
          </cell>
          <cell r="C58724" t="str">
            <v xml:space="preserve">G NXA16N10-MF3-DC110M（RF）                       </v>
          </cell>
          <cell r="D58724" t="str">
            <v>NXA16N10-MF3-DC110MTP</v>
          </cell>
          <cell r="E58724" t="str">
            <v>N</v>
          </cell>
          <cell r="F58724" t="str">
            <v>6901800729709</v>
          </cell>
          <cell r="G58724" t="str">
            <v>16901800729706</v>
          </cell>
          <cell r="H58724" t="str">
            <v>36901800729700</v>
          </cell>
          <cell r="I58724" t="str">
            <v>配二</v>
          </cell>
          <cell r="J58724">
            <v>1</v>
          </cell>
          <cell r="K58724">
            <v>1</v>
          </cell>
          <cell r="L58724">
            <v>1</v>
          </cell>
          <cell r="M58724">
            <v>400</v>
          </cell>
          <cell r="N58724">
            <v>355</v>
          </cell>
          <cell r="O58724">
            <v>495</v>
          </cell>
          <cell r="P58724">
            <v>7.0290000000000005E-2</v>
          </cell>
          <cell r="Q58724">
            <v>23.5</v>
          </cell>
          <cell r="R58724">
            <v>16.5</v>
          </cell>
        </row>
        <row r="58725">
          <cell r="A58725">
            <v>942744</v>
          </cell>
          <cell r="B58725" t="str">
            <v>G710316000006668</v>
          </cell>
          <cell r="C58725" t="str">
            <v xml:space="preserve">G NXA16N10-MD4-DC110M（RF）                       </v>
          </cell>
          <cell r="D58725" t="str">
            <v>NXA16N10-MD4-DC110MTP</v>
          </cell>
          <cell r="E58725" t="str">
            <v>N</v>
          </cell>
          <cell r="F58725" t="str">
            <v>6901800729716</v>
          </cell>
          <cell r="G58725" t="str">
            <v>16901800729713</v>
          </cell>
          <cell r="H58725" t="str">
            <v>36901800729717</v>
          </cell>
          <cell r="I58725" t="str">
            <v>配二</v>
          </cell>
          <cell r="J58725">
            <v>1</v>
          </cell>
          <cell r="K58725">
            <v>1</v>
          </cell>
          <cell r="L58725">
            <v>1</v>
          </cell>
          <cell r="M58725">
            <v>490</v>
          </cell>
          <cell r="N58725">
            <v>445</v>
          </cell>
          <cell r="O58725">
            <v>540</v>
          </cell>
          <cell r="P58725">
            <v>0.117747</v>
          </cell>
          <cell r="Q58725">
            <v>46.5</v>
          </cell>
          <cell r="R58725">
            <v>38.5</v>
          </cell>
        </row>
        <row r="58726">
          <cell r="A58726">
            <v>942745</v>
          </cell>
          <cell r="B58726" t="str">
            <v>G710316000006669</v>
          </cell>
          <cell r="C58726" t="str">
            <v xml:space="preserve">G NXA16N10-MF4-DC110M（RF）                       </v>
          </cell>
          <cell r="D58726" t="str">
            <v>NXA16N10-MF4-DC110MTP</v>
          </cell>
          <cell r="E58726" t="str">
            <v>N</v>
          </cell>
          <cell r="F58726" t="str">
            <v>6901800729723</v>
          </cell>
          <cell r="G58726" t="str">
            <v>16901800729720</v>
          </cell>
          <cell r="H58726" t="str">
            <v>36901800729724</v>
          </cell>
          <cell r="I58726" t="str">
            <v>配二</v>
          </cell>
          <cell r="J58726">
            <v>1</v>
          </cell>
          <cell r="K58726">
            <v>1</v>
          </cell>
          <cell r="L58726">
            <v>1</v>
          </cell>
          <cell r="M58726">
            <v>470</v>
          </cell>
          <cell r="N58726">
            <v>355</v>
          </cell>
          <cell r="O58726">
            <v>495</v>
          </cell>
          <cell r="P58726">
            <v>8.2590750000000004E-2</v>
          </cell>
          <cell r="Q58726">
            <v>27.5</v>
          </cell>
          <cell r="R58726">
            <v>20.5</v>
          </cell>
        </row>
        <row r="58727">
          <cell r="A58727">
            <v>942746</v>
          </cell>
          <cell r="B58727" t="str">
            <v>G710316000006670</v>
          </cell>
          <cell r="C58727" t="str">
            <v xml:space="preserve">G NXA16N12-AD3-DC110M（RF）                       </v>
          </cell>
          <cell r="D58727" t="str">
            <v>NXA16N12-AD3-DC110MTP</v>
          </cell>
          <cell r="E58727" t="str">
            <v>N</v>
          </cell>
          <cell r="F58727" t="str">
            <v>6901800729730</v>
          </cell>
          <cell r="G58727" t="str">
            <v>16901800729737</v>
          </cell>
          <cell r="H58727" t="str">
            <v>36901800729731</v>
          </cell>
          <cell r="I58727" t="str">
            <v>配二</v>
          </cell>
          <cell r="J58727">
            <v>1</v>
          </cell>
          <cell r="K58727">
            <v>1</v>
          </cell>
          <cell r="L58727">
            <v>1</v>
          </cell>
          <cell r="M58727">
            <v>435</v>
          </cell>
          <cell r="N58727">
            <v>380</v>
          </cell>
          <cell r="O58727">
            <v>550</v>
          </cell>
          <cell r="P58727">
            <v>9.0914999999999996E-2</v>
          </cell>
          <cell r="Q58727">
            <v>39.5</v>
          </cell>
          <cell r="R58727">
            <v>32.5</v>
          </cell>
        </row>
        <row r="58728">
          <cell r="A58728">
            <v>942747</v>
          </cell>
          <cell r="B58728" t="str">
            <v>G710316000006671</v>
          </cell>
          <cell r="C58728" t="str">
            <v xml:space="preserve">G NXA16N12-AF3-DC110M（RF）                       </v>
          </cell>
          <cell r="D58728" t="str">
            <v>NXA16N12-AF3-DC110MTP</v>
          </cell>
          <cell r="E58728" t="str">
            <v>N</v>
          </cell>
          <cell r="F58728" t="str">
            <v>6901800729792</v>
          </cell>
          <cell r="G58728" t="str">
            <v>16901800729799</v>
          </cell>
          <cell r="H58728" t="str">
            <v>36901800729793</v>
          </cell>
          <cell r="I58728" t="str">
            <v>配二</v>
          </cell>
          <cell r="J58728">
            <v>1</v>
          </cell>
          <cell r="K58728">
            <v>1</v>
          </cell>
          <cell r="L58728">
            <v>1</v>
          </cell>
          <cell r="M58728">
            <v>400</v>
          </cell>
          <cell r="N58728">
            <v>355</v>
          </cell>
          <cell r="O58728">
            <v>495</v>
          </cell>
          <cell r="P58728">
            <v>7.0290000000000005E-2</v>
          </cell>
          <cell r="Q58728">
            <v>23.5</v>
          </cell>
          <cell r="R58728">
            <v>16.5</v>
          </cell>
        </row>
        <row r="58729">
          <cell r="A58729">
            <v>942748</v>
          </cell>
          <cell r="B58729" t="str">
            <v>G710316000006672</v>
          </cell>
          <cell r="C58729" t="str">
            <v xml:space="preserve">G NXA16N12-AD4-DC110M（RF）                       </v>
          </cell>
          <cell r="D58729" t="str">
            <v>NXA16N12-AD4-DC110MTP</v>
          </cell>
          <cell r="E58729" t="str">
            <v>N</v>
          </cell>
          <cell r="F58729" t="str">
            <v>6901800729808</v>
          </cell>
          <cell r="G58729" t="str">
            <v>16901800729805</v>
          </cell>
          <cell r="H58729" t="str">
            <v>36901800729809</v>
          </cell>
          <cell r="I58729" t="str">
            <v>配二</v>
          </cell>
          <cell r="J58729">
            <v>1</v>
          </cell>
          <cell r="K58729">
            <v>1</v>
          </cell>
          <cell r="L58729">
            <v>1</v>
          </cell>
          <cell r="M58729">
            <v>490</v>
          </cell>
          <cell r="N58729">
            <v>445</v>
          </cell>
          <cell r="O58729">
            <v>540</v>
          </cell>
          <cell r="P58729">
            <v>0.117747</v>
          </cell>
          <cell r="Q58729">
            <v>46.5</v>
          </cell>
          <cell r="R58729">
            <v>38.5</v>
          </cell>
        </row>
        <row r="58730">
          <cell r="A58730">
            <v>942749</v>
          </cell>
          <cell r="B58730" t="str">
            <v>G710316000006673</v>
          </cell>
          <cell r="C58730" t="str">
            <v xml:space="preserve">G NXA16N12-AF4-DC110M（RF）                       </v>
          </cell>
          <cell r="D58730" t="str">
            <v>NXA16N12-AF4-DC110MTP</v>
          </cell>
          <cell r="E58730" t="str">
            <v>N</v>
          </cell>
          <cell r="F58730" t="str">
            <v>6901800729815</v>
          </cell>
          <cell r="G58730" t="str">
            <v>16901800729812</v>
          </cell>
          <cell r="H58730" t="str">
            <v>36901800729816</v>
          </cell>
          <cell r="I58730" t="str">
            <v>配二</v>
          </cell>
          <cell r="J58730">
            <v>1</v>
          </cell>
          <cell r="K58730">
            <v>1</v>
          </cell>
          <cell r="L58730">
            <v>1</v>
          </cell>
          <cell r="M58730">
            <v>470</v>
          </cell>
          <cell r="N58730">
            <v>355</v>
          </cell>
          <cell r="O58730">
            <v>495</v>
          </cell>
          <cell r="P58730">
            <v>8.2590750000000004E-2</v>
          </cell>
          <cell r="Q58730">
            <v>27.5</v>
          </cell>
          <cell r="R58730">
            <v>20.5</v>
          </cell>
        </row>
        <row r="58731">
          <cell r="A58731">
            <v>942750</v>
          </cell>
          <cell r="B58731" t="str">
            <v>G710316000006674</v>
          </cell>
          <cell r="C58731" t="str">
            <v xml:space="preserve">G NXA16N12-MD3-DC110M（RF）                       </v>
          </cell>
          <cell r="D58731" t="str">
            <v>NXA16N12-MD3-DC110MTP</v>
          </cell>
          <cell r="E58731" t="str">
            <v>N</v>
          </cell>
          <cell r="F58731" t="str">
            <v>6901800729822</v>
          </cell>
          <cell r="G58731" t="str">
            <v>16901800729829</v>
          </cell>
          <cell r="H58731" t="str">
            <v>36901800729823</v>
          </cell>
          <cell r="I58731" t="str">
            <v>配二</v>
          </cell>
          <cell r="J58731">
            <v>1</v>
          </cell>
          <cell r="K58731">
            <v>1</v>
          </cell>
          <cell r="L58731">
            <v>1</v>
          </cell>
          <cell r="M58731">
            <v>435</v>
          </cell>
          <cell r="N58731">
            <v>380</v>
          </cell>
          <cell r="O58731">
            <v>550</v>
          </cell>
          <cell r="P58731">
            <v>9.0914999999999996E-2</v>
          </cell>
          <cell r="Q58731">
            <v>39.5</v>
          </cell>
          <cell r="R58731">
            <v>32.5</v>
          </cell>
        </row>
        <row r="58732">
          <cell r="A58732">
            <v>942751</v>
          </cell>
          <cell r="B58732" t="str">
            <v>G710316000006675</v>
          </cell>
          <cell r="C58732" t="str">
            <v xml:space="preserve">G NXA16N12-MF3-DC110M（RF）                       </v>
          </cell>
          <cell r="D58732" t="str">
            <v>NXA16N12-MF3-DC110MTP</v>
          </cell>
          <cell r="E58732" t="str">
            <v>N</v>
          </cell>
          <cell r="F58732" t="str">
            <v>6901800729839</v>
          </cell>
          <cell r="G58732" t="str">
            <v>16901800729836</v>
          </cell>
          <cell r="H58732" t="str">
            <v>36901800729830</v>
          </cell>
          <cell r="I58732" t="str">
            <v>配二</v>
          </cell>
          <cell r="J58732">
            <v>1</v>
          </cell>
          <cell r="K58732">
            <v>1</v>
          </cell>
          <cell r="L58732">
            <v>1</v>
          </cell>
          <cell r="M58732">
            <v>400</v>
          </cell>
          <cell r="N58732">
            <v>355</v>
          </cell>
          <cell r="O58732">
            <v>495</v>
          </cell>
          <cell r="P58732">
            <v>7.0290000000000005E-2</v>
          </cell>
          <cell r="Q58732">
            <v>23.5</v>
          </cell>
          <cell r="R58732">
            <v>16.5</v>
          </cell>
        </row>
        <row r="58733">
          <cell r="A58733">
            <v>942752</v>
          </cell>
          <cell r="B58733" t="str">
            <v>G710316000006676</v>
          </cell>
          <cell r="C58733" t="str">
            <v xml:space="preserve">G NXA16N12-MD4-DC110M（RF）                       </v>
          </cell>
          <cell r="D58733" t="str">
            <v>NXA16N12-MD4-DC110MTP</v>
          </cell>
          <cell r="E58733" t="str">
            <v>N</v>
          </cell>
          <cell r="F58733" t="str">
            <v>6901800729846</v>
          </cell>
          <cell r="G58733" t="str">
            <v>16901800729843</v>
          </cell>
          <cell r="H58733" t="str">
            <v>36901800729847</v>
          </cell>
          <cell r="I58733" t="str">
            <v>配二</v>
          </cell>
          <cell r="J58733">
            <v>1</v>
          </cell>
          <cell r="K58733">
            <v>1</v>
          </cell>
          <cell r="L58733">
            <v>1</v>
          </cell>
          <cell r="M58733">
            <v>490</v>
          </cell>
          <cell r="N58733">
            <v>445</v>
          </cell>
          <cell r="O58733">
            <v>540</v>
          </cell>
          <cell r="P58733">
            <v>0.117747</v>
          </cell>
          <cell r="Q58733">
            <v>46.5</v>
          </cell>
          <cell r="R58733">
            <v>38.5</v>
          </cell>
        </row>
        <row r="58734">
          <cell r="A58734">
            <v>942753</v>
          </cell>
          <cell r="B58734" t="str">
            <v>G710316000006677</v>
          </cell>
          <cell r="C58734" t="str">
            <v xml:space="preserve">G NXA16N12-MF4-DC110M（RF）                       </v>
          </cell>
          <cell r="D58734" t="str">
            <v>NXA16N12-MF4-DC110MTP</v>
          </cell>
          <cell r="E58734" t="str">
            <v>N</v>
          </cell>
          <cell r="F58734" t="str">
            <v>6901800729853</v>
          </cell>
          <cell r="G58734" t="str">
            <v>16901800729850</v>
          </cell>
          <cell r="H58734" t="str">
            <v>36901800729854</v>
          </cell>
          <cell r="I58734" t="str">
            <v>配二</v>
          </cell>
          <cell r="J58734">
            <v>1</v>
          </cell>
          <cell r="K58734">
            <v>1</v>
          </cell>
          <cell r="L58734">
            <v>1</v>
          </cell>
          <cell r="M58734">
            <v>470</v>
          </cell>
          <cell r="N58734">
            <v>355</v>
          </cell>
          <cell r="O58734">
            <v>495</v>
          </cell>
          <cell r="P58734">
            <v>8.2590750000000004E-2</v>
          </cell>
          <cell r="Q58734">
            <v>27.5</v>
          </cell>
          <cell r="R58734">
            <v>20.5</v>
          </cell>
        </row>
        <row r="58735">
          <cell r="A58735">
            <v>942754</v>
          </cell>
          <cell r="B58735" t="str">
            <v>G710316000006678</v>
          </cell>
          <cell r="C58735" t="str">
            <v xml:space="preserve">G NXA16N16-AD3-DC110M（RF）                       </v>
          </cell>
          <cell r="D58735" t="str">
            <v>NXA16N16-AD3-DC110MTP</v>
          </cell>
          <cell r="E58735" t="str">
            <v>N</v>
          </cell>
          <cell r="F58735" t="str">
            <v>6901800729860</v>
          </cell>
          <cell r="G58735" t="str">
            <v>16901800729867</v>
          </cell>
          <cell r="H58735" t="str">
            <v>36901800729861</v>
          </cell>
          <cell r="I58735" t="str">
            <v>配二</v>
          </cell>
          <cell r="J58735">
            <v>1</v>
          </cell>
          <cell r="K58735">
            <v>1</v>
          </cell>
          <cell r="L58735">
            <v>1</v>
          </cell>
          <cell r="M58735">
            <v>435</v>
          </cell>
          <cell r="N58735">
            <v>380</v>
          </cell>
          <cell r="O58735">
            <v>550</v>
          </cell>
          <cell r="P58735">
            <v>9.0914999999999996E-2</v>
          </cell>
          <cell r="Q58735">
            <v>43.5</v>
          </cell>
          <cell r="R58735">
            <v>36.5</v>
          </cell>
        </row>
        <row r="58736">
          <cell r="A58736">
            <v>942755</v>
          </cell>
          <cell r="B58736" t="str">
            <v>G710316000006679</v>
          </cell>
          <cell r="C58736" t="str">
            <v xml:space="preserve">G NXA16N16-AF3-DC110M（RF）                       </v>
          </cell>
          <cell r="D58736" t="str">
            <v>NXA16N16-AF3-DC110MTP</v>
          </cell>
          <cell r="E58736" t="str">
            <v>N</v>
          </cell>
          <cell r="F58736" t="str">
            <v>6901800729877</v>
          </cell>
          <cell r="G58736" t="str">
            <v>16901800729874</v>
          </cell>
          <cell r="H58736" t="str">
            <v>36901800729878</v>
          </cell>
          <cell r="I58736" t="str">
            <v>配二</v>
          </cell>
          <cell r="J58736">
            <v>1</v>
          </cell>
          <cell r="K58736">
            <v>1</v>
          </cell>
          <cell r="L58736">
            <v>1</v>
          </cell>
          <cell r="M58736">
            <v>400</v>
          </cell>
          <cell r="N58736">
            <v>355</v>
          </cell>
          <cell r="O58736">
            <v>495</v>
          </cell>
          <cell r="P58736">
            <v>7.0290000000000005E-2</v>
          </cell>
          <cell r="Q58736">
            <v>25.5</v>
          </cell>
          <cell r="R58736">
            <v>18.5</v>
          </cell>
        </row>
        <row r="58737">
          <cell r="A58737">
            <v>942756</v>
          </cell>
          <cell r="B58737" t="str">
            <v>G710316000006680</v>
          </cell>
          <cell r="C58737" t="str">
            <v xml:space="preserve">G NXA16N16-AD4-DC110M（RF）                       </v>
          </cell>
          <cell r="D58737" t="str">
            <v>NXA16N16-AD4-DC110MTP</v>
          </cell>
          <cell r="E58737" t="str">
            <v>N</v>
          </cell>
          <cell r="F58737" t="str">
            <v>6901800729884</v>
          </cell>
          <cell r="G58737" t="str">
            <v>16901800729881</v>
          </cell>
          <cell r="H58737" t="str">
            <v>36901800729885</v>
          </cell>
          <cell r="I58737" t="str">
            <v>配二</v>
          </cell>
          <cell r="J58737">
            <v>1</v>
          </cell>
          <cell r="K58737">
            <v>1</v>
          </cell>
          <cell r="L58737">
            <v>1</v>
          </cell>
          <cell r="M58737">
            <v>490</v>
          </cell>
          <cell r="N58737">
            <v>445</v>
          </cell>
          <cell r="O58737">
            <v>540</v>
          </cell>
          <cell r="P58737">
            <v>0.117747</v>
          </cell>
          <cell r="Q58737">
            <v>52.5</v>
          </cell>
          <cell r="R58737">
            <v>44.5</v>
          </cell>
        </row>
        <row r="58738">
          <cell r="A58738">
            <v>942757</v>
          </cell>
          <cell r="B58738" t="str">
            <v>G710316000006681</v>
          </cell>
          <cell r="C58738" t="str">
            <v xml:space="preserve">G NXA16N16-AF4-DC110M（RF）                       </v>
          </cell>
          <cell r="D58738" t="str">
            <v>NXA16N16-AF4-DC110MTP</v>
          </cell>
          <cell r="E58738" t="str">
            <v>N</v>
          </cell>
          <cell r="F58738" t="str">
            <v>6901800729891</v>
          </cell>
          <cell r="G58738" t="str">
            <v>16901800729898</v>
          </cell>
          <cell r="H58738" t="str">
            <v>36901800729892</v>
          </cell>
          <cell r="I58738" t="str">
            <v>配二</v>
          </cell>
          <cell r="J58738">
            <v>1</v>
          </cell>
          <cell r="K58738">
            <v>1</v>
          </cell>
          <cell r="L58738">
            <v>1</v>
          </cell>
          <cell r="M58738">
            <v>470</v>
          </cell>
          <cell r="N58738">
            <v>355</v>
          </cell>
          <cell r="O58738">
            <v>495</v>
          </cell>
          <cell r="P58738">
            <v>8.2590750000000004E-2</v>
          </cell>
          <cell r="Q58738">
            <v>29.5</v>
          </cell>
          <cell r="R58738">
            <v>22.5</v>
          </cell>
        </row>
        <row r="58739">
          <cell r="A58739">
            <v>942758</v>
          </cell>
          <cell r="B58739" t="str">
            <v>G710316000006682</v>
          </cell>
          <cell r="C58739" t="str">
            <v xml:space="preserve">G NXA16N16-MD3-DC110M（RF）                       </v>
          </cell>
          <cell r="D58739" t="str">
            <v>NXA16N16-MD3-DC110MTP</v>
          </cell>
          <cell r="E58739" t="str">
            <v>N</v>
          </cell>
          <cell r="F58739" t="str">
            <v>6901800729907</v>
          </cell>
          <cell r="G58739" t="str">
            <v>16901800729904</v>
          </cell>
          <cell r="H58739" t="str">
            <v>36901800729908</v>
          </cell>
          <cell r="I58739" t="str">
            <v>配二</v>
          </cell>
          <cell r="J58739">
            <v>1</v>
          </cell>
          <cell r="K58739">
            <v>1</v>
          </cell>
          <cell r="L58739">
            <v>1</v>
          </cell>
          <cell r="M58739">
            <v>435</v>
          </cell>
          <cell r="N58739">
            <v>380</v>
          </cell>
          <cell r="O58739">
            <v>550</v>
          </cell>
          <cell r="P58739">
            <v>9.0914999999999996E-2</v>
          </cell>
          <cell r="Q58739">
            <v>43.5</v>
          </cell>
          <cell r="R58739">
            <v>36.5</v>
          </cell>
        </row>
        <row r="58740">
          <cell r="A58740">
            <v>942759</v>
          </cell>
          <cell r="B58740" t="str">
            <v>G710316000006683</v>
          </cell>
          <cell r="C58740" t="str">
            <v xml:space="preserve">G NXA16N16-MF3-DC110M（RF）                       </v>
          </cell>
          <cell r="D58740" t="str">
            <v>NXA16N16-MF3-DC110MTP</v>
          </cell>
          <cell r="E58740" t="str">
            <v>N</v>
          </cell>
          <cell r="F58740" t="str">
            <v>6901800729914</v>
          </cell>
          <cell r="G58740" t="str">
            <v>16901800729911</v>
          </cell>
          <cell r="H58740" t="str">
            <v>36901800729915</v>
          </cell>
          <cell r="I58740" t="str">
            <v>配二</v>
          </cell>
          <cell r="J58740">
            <v>1</v>
          </cell>
          <cell r="K58740">
            <v>1</v>
          </cell>
          <cell r="L58740">
            <v>1</v>
          </cell>
          <cell r="M58740">
            <v>400</v>
          </cell>
          <cell r="N58740">
            <v>355</v>
          </cell>
          <cell r="O58740">
            <v>495</v>
          </cell>
          <cell r="P58740">
            <v>7.0290000000000005E-2</v>
          </cell>
          <cell r="Q58740">
            <v>25.5</v>
          </cell>
          <cell r="R58740">
            <v>18.5</v>
          </cell>
        </row>
        <row r="58741">
          <cell r="A58741">
            <v>942760</v>
          </cell>
          <cell r="B58741" t="str">
            <v>G710316000006684</v>
          </cell>
          <cell r="C58741" t="str">
            <v xml:space="preserve">G NXA16N16-MD4-DC110M（RF）                       </v>
          </cell>
          <cell r="D58741" t="str">
            <v>NXA16N16-MD4-DC110MTP</v>
          </cell>
          <cell r="E58741" t="str">
            <v>N</v>
          </cell>
          <cell r="F58741" t="str">
            <v>6901800729921</v>
          </cell>
          <cell r="G58741" t="str">
            <v>16901800729928</v>
          </cell>
          <cell r="H58741" t="str">
            <v>36901800729922</v>
          </cell>
          <cell r="I58741" t="str">
            <v>配二</v>
          </cell>
          <cell r="J58741">
            <v>1</v>
          </cell>
          <cell r="K58741">
            <v>1</v>
          </cell>
          <cell r="L58741">
            <v>1</v>
          </cell>
          <cell r="M58741">
            <v>490</v>
          </cell>
          <cell r="N58741">
            <v>445</v>
          </cell>
          <cell r="O58741">
            <v>540</v>
          </cell>
          <cell r="P58741">
            <v>0.117747</v>
          </cell>
          <cell r="Q58741">
            <v>52.5</v>
          </cell>
          <cell r="R58741">
            <v>44.5</v>
          </cell>
        </row>
        <row r="58742">
          <cell r="A58742">
            <v>942761</v>
          </cell>
          <cell r="B58742" t="str">
            <v>G710316000006685</v>
          </cell>
          <cell r="C58742" t="str">
            <v xml:space="preserve">G NXA16N16-MF4-DC110M（RF）                       </v>
          </cell>
          <cell r="D58742" t="str">
            <v>NXA16N16-MF4-DC110MTP</v>
          </cell>
          <cell r="E58742" t="str">
            <v>N</v>
          </cell>
          <cell r="F58742" t="str">
            <v>6901800729938</v>
          </cell>
          <cell r="G58742" t="str">
            <v>16901800729935</v>
          </cell>
          <cell r="H58742" t="str">
            <v>36901800729939</v>
          </cell>
          <cell r="I58742" t="str">
            <v>配二</v>
          </cell>
          <cell r="J58742">
            <v>1</v>
          </cell>
          <cell r="K58742">
            <v>1</v>
          </cell>
          <cell r="L58742">
            <v>1</v>
          </cell>
          <cell r="M58742">
            <v>470</v>
          </cell>
          <cell r="N58742">
            <v>355</v>
          </cell>
          <cell r="O58742">
            <v>495</v>
          </cell>
          <cell r="P58742">
            <v>8.2590750000000004E-2</v>
          </cell>
          <cell r="Q58742">
            <v>29.5</v>
          </cell>
          <cell r="R58742">
            <v>22.5</v>
          </cell>
        </row>
        <row r="58743">
          <cell r="A58743">
            <v>942762</v>
          </cell>
          <cell r="B58743" t="str">
            <v>G710316000006686</v>
          </cell>
          <cell r="C58743" t="str">
            <v xml:space="preserve">G NXA16N04-AD3-DC220M（RF）                       </v>
          </cell>
          <cell r="D58743" t="str">
            <v>NXA16N04-AD3-DC220MTP</v>
          </cell>
          <cell r="E58743" t="str">
            <v>N</v>
          </cell>
          <cell r="F58743" t="str">
            <v>6901800729945</v>
          </cell>
          <cell r="G58743" t="str">
            <v>16901800729942</v>
          </cell>
          <cell r="H58743" t="str">
            <v>36901800729946</v>
          </cell>
          <cell r="I58743" t="str">
            <v>配二</v>
          </cell>
          <cell r="J58743">
            <v>1</v>
          </cell>
          <cell r="K58743">
            <v>1</v>
          </cell>
          <cell r="L58743">
            <v>1</v>
          </cell>
          <cell r="M58743">
            <v>435</v>
          </cell>
          <cell r="N58743">
            <v>380</v>
          </cell>
          <cell r="O58743">
            <v>550</v>
          </cell>
          <cell r="P58743">
            <v>9.0914999999999996E-2</v>
          </cell>
          <cell r="Q58743">
            <v>39.5</v>
          </cell>
          <cell r="R58743">
            <v>32.5</v>
          </cell>
        </row>
        <row r="58744">
          <cell r="A58744">
            <v>942763</v>
          </cell>
          <cell r="B58744" t="str">
            <v>G710316000006687</v>
          </cell>
          <cell r="C58744" t="str">
            <v xml:space="preserve">G NXA16N04-AF3-DC220M（RF）                       </v>
          </cell>
          <cell r="D58744" t="str">
            <v>NXA16N04-AF3-DC220MTP</v>
          </cell>
          <cell r="E58744" t="str">
            <v>N</v>
          </cell>
          <cell r="F58744" t="str">
            <v>6901800729952</v>
          </cell>
          <cell r="G58744" t="str">
            <v>16901800729959</v>
          </cell>
          <cell r="H58744" t="str">
            <v>36901800729953</v>
          </cell>
          <cell r="I58744" t="str">
            <v>配二</v>
          </cell>
          <cell r="J58744">
            <v>1</v>
          </cell>
          <cell r="K58744">
            <v>1</v>
          </cell>
          <cell r="L58744">
            <v>1</v>
          </cell>
          <cell r="M58744">
            <v>400</v>
          </cell>
          <cell r="N58744">
            <v>355</v>
          </cell>
          <cell r="O58744">
            <v>495</v>
          </cell>
          <cell r="P58744">
            <v>7.0290000000000005E-2</v>
          </cell>
          <cell r="Q58744">
            <v>23.5</v>
          </cell>
          <cell r="R58744">
            <v>16.5</v>
          </cell>
        </row>
        <row r="58745">
          <cell r="A58745">
            <v>942764</v>
          </cell>
          <cell r="B58745" t="str">
            <v>G710316000006688</v>
          </cell>
          <cell r="C58745" t="str">
            <v xml:space="preserve">G NXA16N04-AD4-DC220M（RF）                       </v>
          </cell>
          <cell r="D58745" t="str">
            <v>NXA16N04-AD4-DC220MTP</v>
          </cell>
          <cell r="E58745" t="str">
            <v>N</v>
          </cell>
          <cell r="F58745" t="str">
            <v>6901800729969</v>
          </cell>
          <cell r="G58745" t="str">
            <v>16901800729966</v>
          </cell>
          <cell r="H58745" t="str">
            <v>36901800729960</v>
          </cell>
          <cell r="I58745" t="str">
            <v>配二</v>
          </cell>
          <cell r="J58745">
            <v>1</v>
          </cell>
          <cell r="K58745">
            <v>1</v>
          </cell>
          <cell r="L58745">
            <v>1</v>
          </cell>
          <cell r="M58745">
            <v>490</v>
          </cell>
          <cell r="N58745">
            <v>445</v>
          </cell>
          <cell r="O58745">
            <v>540</v>
          </cell>
          <cell r="P58745">
            <v>0.117747</v>
          </cell>
          <cell r="Q58745">
            <v>46.5</v>
          </cell>
          <cell r="R58745">
            <v>38.5</v>
          </cell>
        </row>
        <row r="58746">
          <cell r="A58746">
            <v>942765</v>
          </cell>
          <cell r="B58746" t="str">
            <v>G710316000006689</v>
          </cell>
          <cell r="C58746" t="str">
            <v xml:space="preserve">G NXA16N04-AF4-DC220M（RF）                       </v>
          </cell>
          <cell r="D58746" t="str">
            <v>NXA16N04-AF4-DC220MTP</v>
          </cell>
          <cell r="E58746" t="str">
            <v>N</v>
          </cell>
          <cell r="F58746" t="str">
            <v>6901800729976</v>
          </cell>
          <cell r="G58746" t="str">
            <v>16901800729973</v>
          </cell>
          <cell r="H58746" t="str">
            <v>36901800729977</v>
          </cell>
          <cell r="I58746" t="str">
            <v>配二</v>
          </cell>
          <cell r="J58746">
            <v>1</v>
          </cell>
          <cell r="K58746">
            <v>1</v>
          </cell>
          <cell r="L58746">
            <v>1</v>
          </cell>
          <cell r="M58746">
            <v>470</v>
          </cell>
          <cell r="N58746">
            <v>355</v>
          </cell>
          <cell r="O58746">
            <v>495</v>
          </cell>
          <cell r="P58746">
            <v>8.2590750000000004E-2</v>
          </cell>
          <cell r="Q58746">
            <v>27.5</v>
          </cell>
          <cell r="R58746">
            <v>20.5</v>
          </cell>
        </row>
        <row r="58747">
          <cell r="A58747">
            <v>942766</v>
          </cell>
          <cell r="B58747" t="str">
            <v>G710316000006690</v>
          </cell>
          <cell r="C58747" t="str">
            <v xml:space="preserve">G NXA16N04-MD3-DC220M（RF）                       </v>
          </cell>
          <cell r="D58747" t="str">
            <v>NXA16N04-MD3-DC220MTP</v>
          </cell>
          <cell r="E58747" t="str">
            <v>N</v>
          </cell>
          <cell r="F58747" t="str">
            <v>6901800729983</v>
          </cell>
          <cell r="G58747" t="str">
            <v>16901800729980</v>
          </cell>
          <cell r="H58747" t="str">
            <v>36901800729984</v>
          </cell>
          <cell r="I58747" t="str">
            <v>配二</v>
          </cell>
          <cell r="J58747">
            <v>1</v>
          </cell>
          <cell r="K58747">
            <v>1</v>
          </cell>
          <cell r="L58747">
            <v>1</v>
          </cell>
          <cell r="M58747">
            <v>435</v>
          </cell>
          <cell r="N58747">
            <v>380</v>
          </cell>
          <cell r="O58747">
            <v>550</v>
          </cell>
          <cell r="P58747">
            <v>9.0914999999999996E-2</v>
          </cell>
          <cell r="Q58747">
            <v>39.5</v>
          </cell>
          <cell r="R58747">
            <v>32.5</v>
          </cell>
        </row>
        <row r="58748">
          <cell r="A58748">
            <v>942767</v>
          </cell>
          <cell r="B58748" t="str">
            <v>G710316000006691</v>
          </cell>
          <cell r="C58748" t="str">
            <v xml:space="preserve">G NXA16N04-MF3-DC220M（RF）                       </v>
          </cell>
          <cell r="D58748" t="str">
            <v>NXA16N04-MF3-DC220MTP</v>
          </cell>
          <cell r="E58748" t="str">
            <v>N</v>
          </cell>
          <cell r="F58748" t="str">
            <v>6901800729990</v>
          </cell>
          <cell r="G58748" t="str">
            <v>16901800729997</v>
          </cell>
          <cell r="H58748" t="str">
            <v>36901800729991</v>
          </cell>
          <cell r="I58748" t="str">
            <v>配二</v>
          </cell>
          <cell r="J58748">
            <v>1</v>
          </cell>
          <cell r="K58748">
            <v>1</v>
          </cell>
          <cell r="L58748">
            <v>1</v>
          </cell>
          <cell r="M58748">
            <v>400</v>
          </cell>
          <cell r="N58748">
            <v>355</v>
          </cell>
          <cell r="O58748">
            <v>495</v>
          </cell>
          <cell r="P58748">
            <v>7.0290000000000005E-2</v>
          </cell>
          <cell r="Q58748">
            <v>23.5</v>
          </cell>
          <cell r="R58748">
            <v>16.5</v>
          </cell>
        </row>
        <row r="58749">
          <cell r="A58749">
            <v>942768</v>
          </cell>
          <cell r="B58749" t="str">
            <v>G710316000006692</v>
          </cell>
          <cell r="C58749" t="str">
            <v xml:space="preserve">G NXA16N04-MD4-DC220M（RF）                       </v>
          </cell>
          <cell r="D58749" t="str">
            <v>NXA16N04-MD4-DC220MTP</v>
          </cell>
          <cell r="E58749" t="str">
            <v>N</v>
          </cell>
          <cell r="F58749" t="str">
            <v>6901800730002</v>
          </cell>
          <cell r="G58749" t="str">
            <v>16901800730009</v>
          </cell>
          <cell r="H58749" t="str">
            <v>36901800730003</v>
          </cell>
          <cell r="I58749" t="str">
            <v>配二</v>
          </cell>
          <cell r="J58749">
            <v>1</v>
          </cell>
          <cell r="K58749">
            <v>1</v>
          </cell>
          <cell r="L58749">
            <v>1</v>
          </cell>
          <cell r="M58749">
            <v>490</v>
          </cell>
          <cell r="N58749">
            <v>445</v>
          </cell>
          <cell r="O58749">
            <v>540</v>
          </cell>
          <cell r="P58749">
            <v>0.117747</v>
          </cell>
          <cell r="Q58749">
            <v>46.5</v>
          </cell>
          <cell r="R58749">
            <v>38.5</v>
          </cell>
        </row>
        <row r="58750">
          <cell r="A58750">
            <v>942769</v>
          </cell>
          <cell r="B58750" t="str">
            <v>G710316000006693</v>
          </cell>
          <cell r="C58750" t="str">
            <v xml:space="preserve">G NXA16N04-MF4-DC220M（RF）                       </v>
          </cell>
          <cell r="D58750" t="str">
            <v>NXA16N04-MF4-DC220MTP</v>
          </cell>
          <cell r="E58750" t="str">
            <v>N</v>
          </cell>
          <cell r="F58750" t="str">
            <v>6901800730019</v>
          </cell>
          <cell r="G58750" t="str">
            <v>16901800730016</v>
          </cell>
          <cell r="H58750" t="str">
            <v>36901800730010</v>
          </cell>
          <cell r="I58750" t="str">
            <v>配二</v>
          </cell>
          <cell r="J58750">
            <v>1</v>
          </cell>
          <cell r="K58750">
            <v>1</v>
          </cell>
          <cell r="L58750">
            <v>1</v>
          </cell>
          <cell r="M58750">
            <v>470</v>
          </cell>
          <cell r="N58750">
            <v>355</v>
          </cell>
          <cell r="O58750">
            <v>495</v>
          </cell>
          <cell r="P58750">
            <v>8.2590750000000004E-2</v>
          </cell>
          <cell r="Q58750">
            <v>27.5</v>
          </cell>
          <cell r="R58750">
            <v>20.5</v>
          </cell>
        </row>
        <row r="58751">
          <cell r="A58751">
            <v>942770</v>
          </cell>
          <cell r="B58751" t="str">
            <v>G710316000006694</v>
          </cell>
          <cell r="C58751" t="str">
            <v xml:space="preserve">G NXA16N06-AD3-DC220M（RF）                       </v>
          </cell>
          <cell r="D58751" t="str">
            <v>NXA16N06-AD3-DC220MTP</v>
          </cell>
          <cell r="E58751" t="str">
            <v>N</v>
          </cell>
          <cell r="F58751" t="str">
            <v>6901800730026</v>
          </cell>
          <cell r="G58751" t="str">
            <v>16901800730023</v>
          </cell>
          <cell r="H58751" t="str">
            <v>36901800730027</v>
          </cell>
          <cell r="I58751" t="str">
            <v>配二</v>
          </cell>
          <cell r="J58751">
            <v>1</v>
          </cell>
          <cell r="K58751">
            <v>1</v>
          </cell>
          <cell r="L58751">
            <v>1</v>
          </cell>
          <cell r="M58751">
            <v>435</v>
          </cell>
          <cell r="N58751">
            <v>380</v>
          </cell>
          <cell r="O58751">
            <v>550</v>
          </cell>
          <cell r="P58751">
            <v>9.0914999999999996E-2</v>
          </cell>
          <cell r="Q58751">
            <v>39.5</v>
          </cell>
          <cell r="R58751">
            <v>32.5</v>
          </cell>
        </row>
        <row r="58752">
          <cell r="A58752">
            <v>942771</v>
          </cell>
          <cell r="B58752" t="str">
            <v>G710316000006695</v>
          </cell>
          <cell r="C58752" t="str">
            <v xml:space="preserve">G NXA16N06-AF3-DC220M（RF）                       </v>
          </cell>
          <cell r="D58752" t="str">
            <v>NXA16N06-AF3-DC220MTP</v>
          </cell>
          <cell r="E58752" t="str">
            <v>N</v>
          </cell>
          <cell r="F58752" t="str">
            <v>6901800730033</v>
          </cell>
          <cell r="G58752" t="str">
            <v>16901800730030</v>
          </cell>
          <cell r="H58752" t="str">
            <v>36901800730034</v>
          </cell>
          <cell r="I58752" t="str">
            <v>配二</v>
          </cell>
          <cell r="J58752">
            <v>1</v>
          </cell>
          <cell r="K58752">
            <v>1</v>
          </cell>
          <cell r="L58752">
            <v>1</v>
          </cell>
          <cell r="M58752">
            <v>400</v>
          </cell>
          <cell r="N58752">
            <v>355</v>
          </cell>
          <cell r="O58752">
            <v>495</v>
          </cell>
          <cell r="P58752">
            <v>7.0290000000000005E-2</v>
          </cell>
          <cell r="Q58752">
            <v>23.5</v>
          </cell>
          <cell r="R58752">
            <v>16.5</v>
          </cell>
        </row>
        <row r="58753">
          <cell r="A58753">
            <v>942772</v>
          </cell>
          <cell r="B58753" t="str">
            <v>G710316000006696</v>
          </cell>
          <cell r="C58753" t="str">
            <v xml:space="preserve">G NXA16N06-AD4-DC220M（RF）                       </v>
          </cell>
          <cell r="D58753" t="str">
            <v>NXA16N06-AD4-DC220MTP</v>
          </cell>
          <cell r="E58753" t="str">
            <v>N</v>
          </cell>
          <cell r="F58753" t="str">
            <v>6901800730040</v>
          </cell>
          <cell r="G58753" t="str">
            <v>16901800730047</v>
          </cell>
          <cell r="H58753" t="str">
            <v>36901800730041</v>
          </cell>
          <cell r="I58753" t="str">
            <v>配二</v>
          </cell>
          <cell r="J58753">
            <v>1</v>
          </cell>
          <cell r="K58753">
            <v>1</v>
          </cell>
          <cell r="L58753">
            <v>1</v>
          </cell>
          <cell r="M58753">
            <v>490</v>
          </cell>
          <cell r="N58753">
            <v>445</v>
          </cell>
          <cell r="O58753">
            <v>540</v>
          </cell>
          <cell r="P58753">
            <v>0.117747</v>
          </cell>
          <cell r="Q58753">
            <v>46.5</v>
          </cell>
          <cell r="R58753">
            <v>38.5</v>
          </cell>
        </row>
        <row r="58754">
          <cell r="A58754">
            <v>942773</v>
          </cell>
          <cell r="B58754" t="str">
            <v>G710316000006697</v>
          </cell>
          <cell r="C58754" t="str">
            <v xml:space="preserve">G NXA16N06-AF4-DC220M（RF）                       </v>
          </cell>
          <cell r="D58754" t="str">
            <v>NXA16N06-AF4-DC220MTP</v>
          </cell>
          <cell r="E58754" t="str">
            <v>N</v>
          </cell>
          <cell r="F58754" t="str">
            <v>6901800730064</v>
          </cell>
          <cell r="G58754" t="str">
            <v>16901800730061</v>
          </cell>
          <cell r="H58754" t="str">
            <v>36901800730065</v>
          </cell>
          <cell r="I58754" t="str">
            <v>配二</v>
          </cell>
          <cell r="J58754">
            <v>1</v>
          </cell>
          <cell r="K58754">
            <v>1</v>
          </cell>
          <cell r="L58754">
            <v>1</v>
          </cell>
          <cell r="M58754">
            <v>470</v>
          </cell>
          <cell r="N58754">
            <v>355</v>
          </cell>
          <cell r="O58754">
            <v>495</v>
          </cell>
          <cell r="P58754">
            <v>8.2590750000000004E-2</v>
          </cell>
          <cell r="Q58754">
            <v>27.5</v>
          </cell>
          <cell r="R58754">
            <v>20.5</v>
          </cell>
        </row>
        <row r="58755">
          <cell r="A58755">
            <v>942774</v>
          </cell>
          <cell r="B58755" t="str">
            <v>G710316000006698</v>
          </cell>
          <cell r="C58755" t="str">
            <v xml:space="preserve">G NXA16N06-MD3-DC220M（RF）                       </v>
          </cell>
          <cell r="D58755" t="str">
            <v>NXA16N06-MD3-DC220MTP</v>
          </cell>
          <cell r="E58755" t="str">
            <v>N</v>
          </cell>
          <cell r="F58755" t="str">
            <v>6901800730071</v>
          </cell>
          <cell r="G58755" t="str">
            <v>16901800730078</v>
          </cell>
          <cell r="H58755" t="str">
            <v>36901800730072</v>
          </cell>
          <cell r="I58755" t="str">
            <v>配二</v>
          </cell>
          <cell r="J58755">
            <v>1</v>
          </cell>
          <cell r="K58755">
            <v>1</v>
          </cell>
          <cell r="L58755">
            <v>1</v>
          </cell>
          <cell r="M58755">
            <v>435</v>
          </cell>
          <cell r="N58755">
            <v>380</v>
          </cell>
          <cell r="O58755">
            <v>550</v>
          </cell>
          <cell r="P58755">
            <v>9.0914999999999996E-2</v>
          </cell>
          <cell r="Q58755">
            <v>39.5</v>
          </cell>
          <cell r="R58755">
            <v>32.5</v>
          </cell>
        </row>
        <row r="58756">
          <cell r="A58756">
            <v>942775</v>
          </cell>
          <cell r="B58756" t="str">
            <v>G710316000006699</v>
          </cell>
          <cell r="C58756" t="str">
            <v xml:space="preserve">G NXA16N06-MF3-DC220M（RF）                       </v>
          </cell>
          <cell r="D58756" t="str">
            <v>NXA16N06-MF3-DC220MTP</v>
          </cell>
          <cell r="E58756" t="str">
            <v>N</v>
          </cell>
          <cell r="F58756" t="str">
            <v>6901800730088</v>
          </cell>
          <cell r="G58756" t="str">
            <v>16901800730085</v>
          </cell>
          <cell r="H58756" t="str">
            <v>36901800730089</v>
          </cell>
          <cell r="I58756" t="str">
            <v>配二</v>
          </cell>
          <cell r="J58756">
            <v>1</v>
          </cell>
          <cell r="K58756">
            <v>1</v>
          </cell>
          <cell r="L58756">
            <v>1</v>
          </cell>
          <cell r="M58756">
            <v>400</v>
          </cell>
          <cell r="N58756">
            <v>355</v>
          </cell>
          <cell r="O58756">
            <v>495</v>
          </cell>
          <cell r="P58756">
            <v>7.0290000000000005E-2</v>
          </cell>
          <cell r="Q58756">
            <v>23.5</v>
          </cell>
          <cell r="R58756">
            <v>16.5</v>
          </cell>
        </row>
        <row r="58757">
          <cell r="A58757">
            <v>942776</v>
          </cell>
          <cell r="B58757" t="str">
            <v>G710316000006700</v>
          </cell>
          <cell r="C58757" t="str">
            <v xml:space="preserve">G NXA16N06-MD4-DC220M（RF）                       </v>
          </cell>
          <cell r="D58757" t="str">
            <v>NXA16N06-MD4-DC220MTP</v>
          </cell>
          <cell r="E58757" t="str">
            <v>N</v>
          </cell>
          <cell r="F58757" t="str">
            <v>6901800730095</v>
          </cell>
          <cell r="G58757" t="str">
            <v>16901800730092</v>
          </cell>
          <cell r="H58757" t="str">
            <v>36901800730096</v>
          </cell>
          <cell r="I58757" t="str">
            <v>配二</v>
          </cell>
          <cell r="J58757">
            <v>1</v>
          </cell>
          <cell r="K58757">
            <v>1</v>
          </cell>
          <cell r="L58757">
            <v>1</v>
          </cell>
          <cell r="M58757">
            <v>490</v>
          </cell>
          <cell r="N58757">
            <v>445</v>
          </cell>
          <cell r="O58757">
            <v>540</v>
          </cell>
          <cell r="P58757">
            <v>0.117747</v>
          </cell>
          <cell r="Q58757">
            <v>46.5</v>
          </cell>
          <cell r="R58757">
            <v>38.5</v>
          </cell>
        </row>
        <row r="58758">
          <cell r="A58758">
            <v>942777</v>
          </cell>
          <cell r="B58758" t="str">
            <v>G710316000006701</v>
          </cell>
          <cell r="C58758" t="str">
            <v xml:space="preserve">G NXA16N06-MF4-DC220M（RF）                       </v>
          </cell>
          <cell r="D58758" t="str">
            <v>NXA16N06-MF4-DC220MTP</v>
          </cell>
          <cell r="E58758" t="str">
            <v>N</v>
          </cell>
          <cell r="F58758" t="str">
            <v>6901800730101</v>
          </cell>
          <cell r="G58758" t="str">
            <v>16901800730108</v>
          </cell>
          <cell r="H58758" t="str">
            <v>36901800730102</v>
          </cell>
          <cell r="I58758" t="str">
            <v>配二</v>
          </cell>
          <cell r="J58758">
            <v>1</v>
          </cell>
          <cell r="K58758">
            <v>1</v>
          </cell>
          <cell r="L58758">
            <v>1</v>
          </cell>
          <cell r="M58758">
            <v>470</v>
          </cell>
          <cell r="N58758">
            <v>355</v>
          </cell>
          <cell r="O58758">
            <v>495</v>
          </cell>
          <cell r="P58758">
            <v>8.2590750000000004E-2</v>
          </cell>
          <cell r="Q58758">
            <v>27.5</v>
          </cell>
          <cell r="R58758">
            <v>20.5</v>
          </cell>
        </row>
        <row r="58759">
          <cell r="A58759">
            <v>942778</v>
          </cell>
          <cell r="B58759" t="str">
            <v>G710316000006702</v>
          </cell>
          <cell r="C58759" t="str">
            <v xml:space="preserve">G NXA16N08-AD3-DC220M（RF）                       </v>
          </cell>
          <cell r="D58759" t="str">
            <v>NXA16N08-AD3-DC220MTP</v>
          </cell>
          <cell r="E58759" t="str">
            <v>N</v>
          </cell>
          <cell r="F58759" t="str">
            <v>6901800730118</v>
          </cell>
          <cell r="G58759" t="str">
            <v>16901800730115</v>
          </cell>
          <cell r="H58759" t="str">
            <v>36901800730119</v>
          </cell>
          <cell r="I58759" t="str">
            <v>配二</v>
          </cell>
          <cell r="J58759">
            <v>1</v>
          </cell>
          <cell r="K58759">
            <v>1</v>
          </cell>
          <cell r="L58759">
            <v>1</v>
          </cell>
          <cell r="M58759">
            <v>435</v>
          </cell>
          <cell r="N58759">
            <v>380</v>
          </cell>
          <cell r="O58759">
            <v>550</v>
          </cell>
          <cell r="P58759">
            <v>9.0914999999999996E-2</v>
          </cell>
          <cell r="Q58759">
            <v>39.5</v>
          </cell>
          <cell r="R58759">
            <v>32.5</v>
          </cell>
        </row>
        <row r="58760">
          <cell r="A58760">
            <v>942779</v>
          </cell>
          <cell r="B58760" t="str">
            <v>G710316000006703</v>
          </cell>
          <cell r="C58760" t="str">
            <v xml:space="preserve">G NXA16N08-AF3-DC220M（RF）                       </v>
          </cell>
          <cell r="D58760" t="str">
            <v>NXA16N08-AF3-DC220MTP</v>
          </cell>
          <cell r="E58760" t="str">
            <v>N</v>
          </cell>
          <cell r="F58760" t="str">
            <v>6901800730125</v>
          </cell>
          <cell r="G58760" t="str">
            <v>16901800730122</v>
          </cell>
          <cell r="H58760" t="str">
            <v>36901800730126</v>
          </cell>
          <cell r="I58760" t="str">
            <v>配二</v>
          </cell>
          <cell r="J58760">
            <v>1</v>
          </cell>
          <cell r="K58760">
            <v>1</v>
          </cell>
          <cell r="L58760">
            <v>1</v>
          </cell>
          <cell r="M58760">
            <v>400</v>
          </cell>
          <cell r="N58760">
            <v>355</v>
          </cell>
          <cell r="O58760">
            <v>495</v>
          </cell>
          <cell r="P58760">
            <v>7.0290000000000005E-2</v>
          </cell>
          <cell r="Q58760">
            <v>23.5</v>
          </cell>
          <cell r="R58760">
            <v>16.5</v>
          </cell>
        </row>
        <row r="58761">
          <cell r="A58761">
            <v>942780</v>
          </cell>
          <cell r="B58761" t="str">
            <v>G710316000006704</v>
          </cell>
          <cell r="C58761" t="str">
            <v xml:space="preserve">G NXA16N08-AD4-DC220M（RF）                       </v>
          </cell>
          <cell r="D58761" t="str">
            <v>NXA16N08-AD4-DC220MTP</v>
          </cell>
          <cell r="E58761" t="str">
            <v>N</v>
          </cell>
          <cell r="F58761" t="str">
            <v>6901800730132</v>
          </cell>
          <cell r="G58761" t="str">
            <v>16901800730139</v>
          </cell>
          <cell r="H58761" t="str">
            <v>36901800730133</v>
          </cell>
          <cell r="I58761" t="str">
            <v>配二</v>
          </cell>
          <cell r="J58761">
            <v>1</v>
          </cell>
          <cell r="K58761">
            <v>1</v>
          </cell>
          <cell r="L58761">
            <v>1</v>
          </cell>
          <cell r="M58761">
            <v>490</v>
          </cell>
          <cell r="N58761">
            <v>445</v>
          </cell>
          <cell r="O58761">
            <v>540</v>
          </cell>
          <cell r="P58761">
            <v>0.117747</v>
          </cell>
          <cell r="Q58761">
            <v>46.5</v>
          </cell>
          <cell r="R58761">
            <v>38.5</v>
          </cell>
        </row>
        <row r="58762">
          <cell r="A58762">
            <v>942781</v>
          </cell>
          <cell r="B58762" t="str">
            <v>G710316000006705</v>
          </cell>
          <cell r="C58762" t="str">
            <v xml:space="preserve">G NXA16N08-AF4-DC220M（RF）                       </v>
          </cell>
          <cell r="D58762" t="str">
            <v>NXA16N08-AF4-DC220MTP</v>
          </cell>
          <cell r="E58762" t="str">
            <v>N</v>
          </cell>
          <cell r="F58762" t="str">
            <v>6901800730149</v>
          </cell>
          <cell r="G58762" t="str">
            <v>16901800730146</v>
          </cell>
          <cell r="H58762" t="str">
            <v>36901800730140</v>
          </cell>
          <cell r="I58762" t="str">
            <v>配二</v>
          </cell>
          <cell r="J58762">
            <v>1</v>
          </cell>
          <cell r="K58762">
            <v>1</v>
          </cell>
          <cell r="L58762">
            <v>1</v>
          </cell>
          <cell r="M58762">
            <v>470</v>
          </cell>
          <cell r="N58762">
            <v>355</v>
          </cell>
          <cell r="O58762">
            <v>495</v>
          </cell>
          <cell r="P58762">
            <v>8.2590750000000004E-2</v>
          </cell>
          <cell r="Q58762">
            <v>27.5</v>
          </cell>
          <cell r="R58762">
            <v>20.5</v>
          </cell>
        </row>
        <row r="58763">
          <cell r="A58763">
            <v>942782</v>
          </cell>
          <cell r="B58763" t="str">
            <v>G710316000006706</v>
          </cell>
          <cell r="C58763" t="str">
            <v xml:space="preserve">G NXA16N08-MD3-DC220M（RF）                       </v>
          </cell>
          <cell r="D58763" t="str">
            <v>NXA16N08-MD3-DC220MTP</v>
          </cell>
          <cell r="E58763" t="str">
            <v>N</v>
          </cell>
          <cell r="F58763" t="str">
            <v>6901800730156</v>
          </cell>
          <cell r="G58763" t="str">
            <v>16901800730153</v>
          </cell>
          <cell r="H58763" t="str">
            <v>36901800730157</v>
          </cell>
          <cell r="I58763" t="str">
            <v>配二</v>
          </cell>
          <cell r="J58763">
            <v>1</v>
          </cell>
          <cell r="K58763">
            <v>1</v>
          </cell>
          <cell r="L58763">
            <v>1</v>
          </cell>
          <cell r="M58763">
            <v>435</v>
          </cell>
          <cell r="N58763">
            <v>380</v>
          </cell>
          <cell r="O58763">
            <v>550</v>
          </cell>
          <cell r="P58763">
            <v>9.0914999999999996E-2</v>
          </cell>
          <cell r="Q58763">
            <v>39.5</v>
          </cell>
          <cell r="R58763">
            <v>32.5</v>
          </cell>
        </row>
        <row r="58764">
          <cell r="A58764">
            <v>942783</v>
          </cell>
          <cell r="B58764" t="str">
            <v>G710316000006707</v>
          </cell>
          <cell r="C58764" t="str">
            <v xml:space="preserve">G NXA16N08-MF3-DC220M（RF）                       </v>
          </cell>
          <cell r="D58764" t="str">
            <v>NXA16N08-MF3-DC220MTP</v>
          </cell>
          <cell r="E58764" t="str">
            <v>N</v>
          </cell>
          <cell r="F58764" t="str">
            <v>6901800730163</v>
          </cell>
          <cell r="G58764" t="str">
            <v>16901800730160</v>
          </cell>
          <cell r="H58764" t="str">
            <v>36901800730164</v>
          </cell>
          <cell r="I58764" t="str">
            <v>配二</v>
          </cell>
          <cell r="J58764">
            <v>1</v>
          </cell>
          <cell r="K58764">
            <v>1</v>
          </cell>
          <cell r="L58764">
            <v>1</v>
          </cell>
          <cell r="M58764">
            <v>400</v>
          </cell>
          <cell r="N58764">
            <v>355</v>
          </cell>
          <cell r="O58764">
            <v>495</v>
          </cell>
          <cell r="P58764">
            <v>7.0290000000000005E-2</v>
          </cell>
          <cell r="Q58764">
            <v>23.5</v>
          </cell>
          <cell r="R58764">
            <v>16.5</v>
          </cell>
        </row>
        <row r="58765">
          <cell r="A58765">
            <v>942784</v>
          </cell>
          <cell r="B58765" t="str">
            <v>G710316000006708</v>
          </cell>
          <cell r="C58765" t="str">
            <v xml:space="preserve">G NXA16N08-MD4-DC220M（RF）                       </v>
          </cell>
          <cell r="D58765" t="str">
            <v>NXA16N08-MD4-DC220MTP</v>
          </cell>
          <cell r="E58765" t="str">
            <v>N</v>
          </cell>
          <cell r="F58765" t="str">
            <v>6901800730170</v>
          </cell>
          <cell r="G58765" t="str">
            <v>16901800730177</v>
          </cell>
          <cell r="H58765" t="str">
            <v>36901800730171</v>
          </cell>
          <cell r="I58765" t="str">
            <v>配二</v>
          </cell>
          <cell r="J58765">
            <v>1</v>
          </cell>
          <cell r="K58765">
            <v>1</v>
          </cell>
          <cell r="L58765">
            <v>1</v>
          </cell>
          <cell r="M58765">
            <v>490</v>
          </cell>
          <cell r="N58765">
            <v>445</v>
          </cell>
          <cell r="O58765">
            <v>540</v>
          </cell>
          <cell r="P58765">
            <v>0.117747</v>
          </cell>
          <cell r="Q58765">
            <v>46.5</v>
          </cell>
          <cell r="R58765">
            <v>38.5</v>
          </cell>
        </row>
        <row r="58766">
          <cell r="A58766">
            <v>942785</v>
          </cell>
          <cell r="B58766" t="str">
            <v>G710316000006709</v>
          </cell>
          <cell r="C58766" t="str">
            <v xml:space="preserve">G NXA16N08-MF4-DC220M（RF）                       </v>
          </cell>
          <cell r="D58766" t="str">
            <v>NXA16N08-MF4-DC220MTP</v>
          </cell>
          <cell r="E58766" t="str">
            <v>N</v>
          </cell>
          <cell r="F58766" t="str">
            <v>6901800730187</v>
          </cell>
          <cell r="G58766" t="str">
            <v>16901800730184</v>
          </cell>
          <cell r="H58766" t="str">
            <v>36901800730188</v>
          </cell>
          <cell r="I58766" t="str">
            <v>配二</v>
          </cell>
          <cell r="J58766">
            <v>1</v>
          </cell>
          <cell r="K58766">
            <v>1</v>
          </cell>
          <cell r="L58766">
            <v>1</v>
          </cell>
          <cell r="M58766">
            <v>470</v>
          </cell>
          <cell r="N58766">
            <v>355</v>
          </cell>
          <cell r="O58766">
            <v>495</v>
          </cell>
          <cell r="P58766">
            <v>8.2590750000000004E-2</v>
          </cell>
          <cell r="Q58766">
            <v>27.5</v>
          </cell>
          <cell r="R58766">
            <v>20.5</v>
          </cell>
        </row>
        <row r="58767">
          <cell r="A58767">
            <v>942786</v>
          </cell>
          <cell r="B58767" t="str">
            <v>G710316000006710</v>
          </cell>
          <cell r="C58767" t="str">
            <v xml:space="preserve">G NXA16N10-AD3-DC220M（RF）                       </v>
          </cell>
          <cell r="D58767" t="str">
            <v>NXA16N10-AD3-DC220MTP</v>
          </cell>
          <cell r="E58767" t="str">
            <v>N</v>
          </cell>
          <cell r="F58767" t="str">
            <v>6901800730194</v>
          </cell>
          <cell r="G58767" t="str">
            <v>16901800730191</v>
          </cell>
          <cell r="H58767" t="str">
            <v>36901800730195</v>
          </cell>
          <cell r="I58767" t="str">
            <v>配二</v>
          </cell>
          <cell r="J58767">
            <v>1</v>
          </cell>
          <cell r="K58767">
            <v>1</v>
          </cell>
          <cell r="L58767">
            <v>1</v>
          </cell>
          <cell r="M58767">
            <v>435</v>
          </cell>
          <cell r="N58767">
            <v>380</v>
          </cell>
          <cell r="O58767">
            <v>550</v>
          </cell>
          <cell r="P58767">
            <v>9.0914999999999996E-2</v>
          </cell>
          <cell r="Q58767">
            <v>39.5</v>
          </cell>
          <cell r="R58767">
            <v>32.5</v>
          </cell>
        </row>
        <row r="58768">
          <cell r="A58768">
            <v>942787</v>
          </cell>
          <cell r="B58768" t="str">
            <v>G710316000006711</v>
          </cell>
          <cell r="C58768" t="str">
            <v xml:space="preserve">G NXA16N10-AF3-DC220M（RF）                       </v>
          </cell>
          <cell r="D58768" t="str">
            <v>NXA16N10-AF3-DC220MTP</v>
          </cell>
          <cell r="E58768" t="str">
            <v>N</v>
          </cell>
          <cell r="F58768" t="str">
            <v>6901800730200</v>
          </cell>
          <cell r="G58768" t="str">
            <v>16901800730207</v>
          </cell>
          <cell r="H58768" t="str">
            <v>36901800730201</v>
          </cell>
          <cell r="I58768" t="str">
            <v>配二</v>
          </cell>
          <cell r="J58768">
            <v>1</v>
          </cell>
          <cell r="K58768">
            <v>1</v>
          </cell>
          <cell r="L58768">
            <v>1</v>
          </cell>
          <cell r="M58768">
            <v>400</v>
          </cell>
          <cell r="N58768">
            <v>355</v>
          </cell>
          <cell r="O58768">
            <v>495</v>
          </cell>
          <cell r="P58768">
            <v>7.0290000000000005E-2</v>
          </cell>
          <cell r="Q58768">
            <v>23.5</v>
          </cell>
          <cell r="R58768">
            <v>16.5</v>
          </cell>
        </row>
        <row r="58769">
          <cell r="A58769">
            <v>942788</v>
          </cell>
          <cell r="B58769" t="str">
            <v>G710316000006712</v>
          </cell>
          <cell r="C58769" t="str">
            <v xml:space="preserve">G NXA16N10-AD4-DC220M（RF）                       </v>
          </cell>
          <cell r="D58769" t="str">
            <v>NXA16N10-AD4-DC220MTP</v>
          </cell>
          <cell r="E58769" t="str">
            <v>N</v>
          </cell>
          <cell r="F58769" t="str">
            <v>6901800730217</v>
          </cell>
          <cell r="G58769" t="str">
            <v>16901800730214</v>
          </cell>
          <cell r="H58769" t="str">
            <v>36901800730218</v>
          </cell>
          <cell r="I58769" t="str">
            <v>配二</v>
          </cell>
          <cell r="J58769">
            <v>1</v>
          </cell>
          <cell r="K58769">
            <v>1</v>
          </cell>
          <cell r="L58769">
            <v>1</v>
          </cell>
          <cell r="M58769">
            <v>490</v>
          </cell>
          <cell r="N58769">
            <v>445</v>
          </cell>
          <cell r="O58769">
            <v>540</v>
          </cell>
          <cell r="P58769">
            <v>0.117747</v>
          </cell>
          <cell r="Q58769">
            <v>46.5</v>
          </cell>
          <cell r="R58769">
            <v>38.5</v>
          </cell>
        </row>
        <row r="58770">
          <cell r="A58770">
            <v>942789</v>
          </cell>
          <cell r="B58770" t="str">
            <v>G710316000006713</v>
          </cell>
          <cell r="C58770" t="str">
            <v xml:space="preserve">G NXA16N10-AF4-DC220M（RF）                       </v>
          </cell>
          <cell r="D58770" t="str">
            <v>NXA16N10-AF4-DC220MTP</v>
          </cell>
          <cell r="E58770" t="str">
            <v>N</v>
          </cell>
          <cell r="F58770" t="str">
            <v>6901800730224</v>
          </cell>
          <cell r="G58770" t="str">
            <v>16901800730221</v>
          </cell>
          <cell r="H58770" t="str">
            <v>36901800730225</v>
          </cell>
          <cell r="I58770" t="str">
            <v>配二</v>
          </cell>
          <cell r="J58770">
            <v>1</v>
          </cell>
          <cell r="K58770">
            <v>1</v>
          </cell>
          <cell r="L58770">
            <v>1</v>
          </cell>
          <cell r="M58770">
            <v>470</v>
          </cell>
          <cell r="N58770">
            <v>355</v>
          </cell>
          <cell r="O58770">
            <v>495</v>
          </cell>
          <cell r="P58770">
            <v>8.2590750000000004E-2</v>
          </cell>
          <cell r="Q58770">
            <v>27.5</v>
          </cell>
          <cell r="R58770">
            <v>20.5</v>
          </cell>
        </row>
        <row r="58771">
          <cell r="A58771">
            <v>942790</v>
          </cell>
          <cell r="B58771" t="str">
            <v>G710316000006714</v>
          </cell>
          <cell r="C58771" t="str">
            <v xml:space="preserve">G NXA16N10-MD3-DC220M（RF）                       </v>
          </cell>
          <cell r="D58771" t="str">
            <v>NXA16N10-MD3-DC220MTP</v>
          </cell>
          <cell r="E58771" t="str">
            <v>N</v>
          </cell>
          <cell r="F58771" t="str">
            <v>6901800730231</v>
          </cell>
          <cell r="G58771" t="str">
            <v>16901800730238</v>
          </cell>
          <cell r="H58771" t="str">
            <v>36901800730232</v>
          </cell>
          <cell r="I58771" t="str">
            <v>配二</v>
          </cell>
          <cell r="J58771">
            <v>1</v>
          </cell>
          <cell r="K58771">
            <v>1</v>
          </cell>
          <cell r="L58771">
            <v>1</v>
          </cell>
          <cell r="M58771">
            <v>435</v>
          </cell>
          <cell r="N58771">
            <v>380</v>
          </cell>
          <cell r="O58771">
            <v>550</v>
          </cell>
          <cell r="P58771">
            <v>9.0914999999999996E-2</v>
          </cell>
          <cell r="Q58771">
            <v>39.5</v>
          </cell>
          <cell r="R58771">
            <v>32.5</v>
          </cell>
        </row>
        <row r="58772">
          <cell r="A58772">
            <v>942791</v>
          </cell>
          <cell r="B58772" t="str">
            <v>G710316000006715</v>
          </cell>
          <cell r="C58772" t="str">
            <v xml:space="preserve">G NXA16N10-MF3-DC220M（RF）                       </v>
          </cell>
          <cell r="D58772" t="str">
            <v>NXA16N10-MF3-DC220MTP</v>
          </cell>
          <cell r="E58772" t="str">
            <v>N</v>
          </cell>
          <cell r="F58772" t="str">
            <v>6901800730248</v>
          </cell>
          <cell r="G58772" t="str">
            <v>16901800730245</v>
          </cell>
          <cell r="H58772" t="str">
            <v>36901800730249</v>
          </cell>
          <cell r="I58772" t="str">
            <v>配二</v>
          </cell>
          <cell r="J58772">
            <v>1</v>
          </cell>
          <cell r="K58772">
            <v>1</v>
          </cell>
          <cell r="L58772">
            <v>1</v>
          </cell>
          <cell r="M58772">
            <v>400</v>
          </cell>
          <cell r="N58772">
            <v>355</v>
          </cell>
          <cell r="O58772">
            <v>495</v>
          </cell>
          <cell r="P58772">
            <v>7.0290000000000005E-2</v>
          </cell>
          <cell r="Q58772">
            <v>23.5</v>
          </cell>
          <cell r="R58772">
            <v>16.5</v>
          </cell>
        </row>
        <row r="58773">
          <cell r="A58773">
            <v>942792</v>
          </cell>
          <cell r="B58773" t="str">
            <v>G710316000006716</v>
          </cell>
          <cell r="C58773" t="str">
            <v xml:space="preserve">G NXA16N10-MD4-DC220M（RF）                       </v>
          </cell>
          <cell r="D58773" t="str">
            <v>NXA16N10-MD4-DC220MTP</v>
          </cell>
          <cell r="E58773" t="str">
            <v>N</v>
          </cell>
          <cell r="F58773" t="str">
            <v>6901800730255</v>
          </cell>
          <cell r="G58773" t="str">
            <v>16901800730252</v>
          </cell>
          <cell r="H58773" t="str">
            <v>36901800730256</v>
          </cell>
          <cell r="I58773" t="str">
            <v>配二</v>
          </cell>
          <cell r="J58773">
            <v>1</v>
          </cell>
          <cell r="K58773">
            <v>1</v>
          </cell>
          <cell r="L58773">
            <v>1</v>
          </cell>
          <cell r="M58773">
            <v>490</v>
          </cell>
          <cell r="N58773">
            <v>445</v>
          </cell>
          <cell r="O58773">
            <v>540</v>
          </cell>
          <cell r="P58773">
            <v>0.117747</v>
          </cell>
          <cell r="Q58773">
            <v>46.5</v>
          </cell>
          <cell r="R58773">
            <v>38.5</v>
          </cell>
        </row>
        <row r="58774">
          <cell r="A58774">
            <v>942793</v>
          </cell>
          <cell r="B58774" t="str">
            <v>G710316000006717</v>
          </cell>
          <cell r="C58774" t="str">
            <v xml:space="preserve">G NXA16N10-MF4-DC220M（RF）                       </v>
          </cell>
          <cell r="D58774" t="str">
            <v>NXA16N10-MF4-DC220MTP</v>
          </cell>
          <cell r="E58774" t="str">
            <v>N</v>
          </cell>
          <cell r="F58774" t="str">
            <v>6901800730262</v>
          </cell>
          <cell r="G58774" t="str">
            <v>16901800730269</v>
          </cell>
          <cell r="H58774" t="str">
            <v>36901800730263</v>
          </cell>
          <cell r="I58774" t="str">
            <v>配二</v>
          </cell>
          <cell r="J58774">
            <v>1</v>
          </cell>
          <cell r="K58774">
            <v>1</v>
          </cell>
          <cell r="L58774">
            <v>1</v>
          </cell>
          <cell r="M58774">
            <v>470</v>
          </cell>
          <cell r="N58774">
            <v>355</v>
          </cell>
          <cell r="O58774">
            <v>495</v>
          </cell>
          <cell r="P58774">
            <v>8.2590750000000004E-2</v>
          </cell>
          <cell r="Q58774">
            <v>27.5</v>
          </cell>
          <cell r="R58774">
            <v>20.5</v>
          </cell>
        </row>
        <row r="58775">
          <cell r="A58775">
            <v>942794</v>
          </cell>
          <cell r="B58775" t="str">
            <v>G710316000006718</v>
          </cell>
          <cell r="C58775" t="str">
            <v xml:space="preserve">G NXA16N12-AD3-DC220M（RF）                       </v>
          </cell>
          <cell r="D58775" t="str">
            <v>NXA16N12-AD3-DC220MTP</v>
          </cell>
          <cell r="E58775" t="str">
            <v>N</v>
          </cell>
          <cell r="F58775" t="str">
            <v>6901800730279</v>
          </cell>
          <cell r="G58775" t="str">
            <v>16901800730276</v>
          </cell>
          <cell r="H58775" t="str">
            <v>36901800730270</v>
          </cell>
          <cell r="I58775" t="str">
            <v>配二</v>
          </cell>
          <cell r="J58775">
            <v>1</v>
          </cell>
          <cell r="K58775">
            <v>1</v>
          </cell>
          <cell r="L58775">
            <v>1</v>
          </cell>
          <cell r="M58775">
            <v>435</v>
          </cell>
          <cell r="N58775">
            <v>380</v>
          </cell>
          <cell r="O58775">
            <v>550</v>
          </cell>
          <cell r="P58775">
            <v>9.0914999999999996E-2</v>
          </cell>
          <cell r="Q58775">
            <v>39.5</v>
          </cell>
          <cell r="R58775">
            <v>32.5</v>
          </cell>
        </row>
        <row r="58776">
          <cell r="A58776">
            <v>942795</v>
          </cell>
          <cell r="B58776" t="str">
            <v>G710316000006719</v>
          </cell>
          <cell r="C58776" t="str">
            <v xml:space="preserve">G NXA16N12-AF3-DC220M（RF）                       </v>
          </cell>
          <cell r="D58776" t="str">
            <v>NXA16N12-AF3-DC220MTP</v>
          </cell>
          <cell r="E58776" t="str">
            <v>N</v>
          </cell>
          <cell r="F58776" t="str">
            <v>6901800730286</v>
          </cell>
          <cell r="G58776" t="str">
            <v>16901800730283</v>
          </cell>
          <cell r="H58776" t="str">
            <v>36901800730287</v>
          </cell>
          <cell r="I58776" t="str">
            <v>配二</v>
          </cell>
          <cell r="J58776">
            <v>1</v>
          </cell>
          <cell r="K58776">
            <v>1</v>
          </cell>
          <cell r="L58776">
            <v>1</v>
          </cell>
          <cell r="M58776">
            <v>400</v>
          </cell>
          <cell r="N58776">
            <v>355</v>
          </cell>
          <cell r="O58776">
            <v>495</v>
          </cell>
          <cell r="P58776">
            <v>7.0290000000000005E-2</v>
          </cell>
          <cell r="Q58776">
            <v>23.5</v>
          </cell>
          <cell r="R58776">
            <v>16.5</v>
          </cell>
        </row>
        <row r="58777">
          <cell r="A58777">
            <v>942796</v>
          </cell>
          <cell r="B58777" t="str">
            <v>G710316000006720</v>
          </cell>
          <cell r="C58777" t="str">
            <v xml:space="preserve">G NXA16N12-AD4-DC220M（RF）                       </v>
          </cell>
          <cell r="D58777" t="str">
            <v>NXA16N12-AD4-DC220MTP</v>
          </cell>
          <cell r="E58777" t="str">
            <v>N</v>
          </cell>
          <cell r="F58777" t="str">
            <v>6901800730293</v>
          </cell>
          <cell r="G58777" t="str">
            <v>16901800730290</v>
          </cell>
          <cell r="H58777" t="str">
            <v>36901800730294</v>
          </cell>
          <cell r="I58777" t="str">
            <v>配二</v>
          </cell>
          <cell r="J58777">
            <v>1</v>
          </cell>
          <cell r="K58777">
            <v>1</v>
          </cell>
          <cell r="L58777">
            <v>1</v>
          </cell>
          <cell r="M58777">
            <v>490</v>
          </cell>
          <cell r="N58777">
            <v>445</v>
          </cell>
          <cell r="O58777">
            <v>540</v>
          </cell>
          <cell r="P58777">
            <v>0.117747</v>
          </cell>
          <cell r="Q58777">
            <v>46.5</v>
          </cell>
          <cell r="R58777">
            <v>38.5</v>
          </cell>
        </row>
        <row r="58778">
          <cell r="A58778">
            <v>942797</v>
          </cell>
          <cell r="B58778" t="str">
            <v>G710316000006721</v>
          </cell>
          <cell r="C58778" t="str">
            <v xml:space="preserve">G NXA16N12-AF4-DC220M（RF）                       </v>
          </cell>
          <cell r="D58778" t="str">
            <v>NXA16N12-AF4-DC220MTP</v>
          </cell>
          <cell r="E58778" t="str">
            <v>N</v>
          </cell>
          <cell r="F58778" t="str">
            <v>6901800730309</v>
          </cell>
          <cell r="G58778" t="str">
            <v>16901800730306</v>
          </cell>
          <cell r="H58778" t="str">
            <v>36901800730300</v>
          </cell>
          <cell r="I58778" t="str">
            <v>配二</v>
          </cell>
          <cell r="J58778">
            <v>1</v>
          </cell>
          <cell r="K58778">
            <v>1</v>
          </cell>
          <cell r="L58778">
            <v>1</v>
          </cell>
          <cell r="M58778">
            <v>470</v>
          </cell>
          <cell r="N58778">
            <v>355</v>
          </cell>
          <cell r="O58778">
            <v>495</v>
          </cell>
          <cell r="P58778">
            <v>8.2590750000000004E-2</v>
          </cell>
          <cell r="Q58778">
            <v>27.5</v>
          </cell>
          <cell r="R58778">
            <v>20.5</v>
          </cell>
        </row>
        <row r="58779">
          <cell r="A58779">
            <v>942798</v>
          </cell>
          <cell r="B58779" t="str">
            <v>G710316000006722</v>
          </cell>
          <cell r="C58779" t="str">
            <v xml:space="preserve">G NXA16N12-MD3-DC220M（RF）                       </v>
          </cell>
          <cell r="D58779" t="str">
            <v>NXA16N12-MD3-DC220MTP</v>
          </cell>
          <cell r="E58779" t="str">
            <v>N</v>
          </cell>
          <cell r="F58779" t="str">
            <v>6901800730316</v>
          </cell>
          <cell r="G58779" t="str">
            <v>16901800730313</v>
          </cell>
          <cell r="H58779" t="str">
            <v>36901800730317</v>
          </cell>
          <cell r="I58779" t="str">
            <v>配二</v>
          </cell>
          <cell r="J58779">
            <v>1</v>
          </cell>
          <cell r="K58779">
            <v>1</v>
          </cell>
          <cell r="L58779">
            <v>1</v>
          </cell>
          <cell r="M58779">
            <v>435</v>
          </cell>
          <cell r="N58779">
            <v>380</v>
          </cell>
          <cell r="O58779">
            <v>550</v>
          </cell>
          <cell r="P58779">
            <v>9.0914999999999996E-2</v>
          </cell>
          <cell r="Q58779">
            <v>39.5</v>
          </cell>
          <cell r="R58779">
            <v>32.5</v>
          </cell>
        </row>
        <row r="58780">
          <cell r="A58780">
            <v>942799</v>
          </cell>
          <cell r="B58780" t="str">
            <v>G710316000006723</v>
          </cell>
          <cell r="C58780" t="str">
            <v xml:space="preserve">G NXA16N12-MF3-DC220M（RF）                       </v>
          </cell>
          <cell r="D58780" t="str">
            <v>NXA16N12-MF3-DC220MTP</v>
          </cell>
          <cell r="E58780" t="str">
            <v>N</v>
          </cell>
          <cell r="F58780" t="str">
            <v>6901800730323</v>
          </cell>
          <cell r="G58780" t="str">
            <v>16901800730320</v>
          </cell>
          <cell r="H58780" t="str">
            <v>36901800730324</v>
          </cell>
          <cell r="I58780" t="str">
            <v>配二</v>
          </cell>
          <cell r="J58780">
            <v>1</v>
          </cell>
          <cell r="K58780">
            <v>1</v>
          </cell>
          <cell r="L58780">
            <v>1</v>
          </cell>
          <cell r="M58780">
            <v>400</v>
          </cell>
          <cell r="N58780">
            <v>355</v>
          </cell>
          <cell r="O58780">
            <v>495</v>
          </cell>
          <cell r="P58780">
            <v>7.0290000000000005E-2</v>
          </cell>
          <cell r="Q58780">
            <v>23.5</v>
          </cell>
          <cell r="R58780">
            <v>16.5</v>
          </cell>
        </row>
        <row r="58781">
          <cell r="A58781">
            <v>942800</v>
          </cell>
          <cell r="B58781" t="str">
            <v>G710316000006724</v>
          </cell>
          <cell r="C58781" t="str">
            <v xml:space="preserve">G NXA16N12-MD4-DC220M（RF）                       </v>
          </cell>
          <cell r="D58781" t="str">
            <v>NXA16N12-MD4-DC220MTP</v>
          </cell>
          <cell r="E58781" t="str">
            <v>N</v>
          </cell>
          <cell r="F58781" t="str">
            <v>6901800730330</v>
          </cell>
          <cell r="G58781" t="str">
            <v>16901800730337</v>
          </cell>
          <cell r="H58781" t="str">
            <v>36901800730331</v>
          </cell>
          <cell r="I58781" t="str">
            <v>配二</v>
          </cell>
          <cell r="J58781">
            <v>1</v>
          </cell>
          <cell r="K58781">
            <v>1</v>
          </cell>
          <cell r="L58781">
            <v>1</v>
          </cell>
          <cell r="M58781">
            <v>490</v>
          </cell>
          <cell r="N58781">
            <v>445</v>
          </cell>
          <cell r="O58781">
            <v>540</v>
          </cell>
          <cell r="P58781">
            <v>0.117747</v>
          </cell>
          <cell r="Q58781">
            <v>46.5</v>
          </cell>
          <cell r="R58781">
            <v>38.5</v>
          </cell>
        </row>
        <row r="58782">
          <cell r="A58782">
            <v>942801</v>
          </cell>
          <cell r="B58782" t="str">
            <v>G710316000006725</v>
          </cell>
          <cell r="C58782" t="str">
            <v xml:space="preserve">G NXA16N12-MF4-DC220M（RF）                       </v>
          </cell>
          <cell r="D58782" t="str">
            <v>NXA16N12-MF4-DC220MTP</v>
          </cell>
          <cell r="E58782" t="str">
            <v>N</v>
          </cell>
          <cell r="F58782" t="str">
            <v>6901800730392</v>
          </cell>
          <cell r="G58782" t="str">
            <v>16901800730399</v>
          </cell>
          <cell r="H58782" t="str">
            <v>36901800730393</v>
          </cell>
          <cell r="I58782" t="str">
            <v>配二</v>
          </cell>
          <cell r="J58782">
            <v>1</v>
          </cell>
          <cell r="K58782">
            <v>1</v>
          </cell>
          <cell r="L58782">
            <v>1</v>
          </cell>
          <cell r="M58782">
            <v>470</v>
          </cell>
          <cell r="N58782">
            <v>355</v>
          </cell>
          <cell r="O58782">
            <v>495</v>
          </cell>
          <cell r="P58782">
            <v>8.2590750000000004E-2</v>
          </cell>
          <cell r="Q58782">
            <v>27.5</v>
          </cell>
          <cell r="R58782">
            <v>20.5</v>
          </cell>
        </row>
        <row r="58783">
          <cell r="A58783">
            <v>942802</v>
          </cell>
          <cell r="B58783" t="str">
            <v>G710316000006726</v>
          </cell>
          <cell r="C58783" t="str">
            <v xml:space="preserve">G NXA16N16-AD3-DC220M（RF）                       </v>
          </cell>
          <cell r="D58783" t="str">
            <v>NXA16N16-AD3-DC220MTP</v>
          </cell>
          <cell r="E58783" t="str">
            <v>N</v>
          </cell>
          <cell r="F58783" t="str">
            <v>6901800730408</v>
          </cell>
          <cell r="G58783" t="str">
            <v>16901800730405</v>
          </cell>
          <cell r="H58783" t="str">
            <v>36901800730409</v>
          </cell>
          <cell r="I58783" t="str">
            <v>配二</v>
          </cell>
          <cell r="J58783">
            <v>1</v>
          </cell>
          <cell r="K58783">
            <v>1</v>
          </cell>
          <cell r="L58783">
            <v>1</v>
          </cell>
          <cell r="M58783">
            <v>435</v>
          </cell>
          <cell r="N58783">
            <v>380</v>
          </cell>
          <cell r="O58783">
            <v>550</v>
          </cell>
          <cell r="P58783">
            <v>9.0914999999999996E-2</v>
          </cell>
          <cell r="Q58783">
            <v>43.5</v>
          </cell>
          <cell r="R58783">
            <v>36.5</v>
          </cell>
        </row>
        <row r="58784">
          <cell r="A58784">
            <v>942803</v>
          </cell>
          <cell r="B58784" t="str">
            <v>G710316000006727</v>
          </cell>
          <cell r="C58784" t="str">
            <v xml:space="preserve">G NXA16N16-AF3-DC220M（RF）                       </v>
          </cell>
          <cell r="D58784" t="str">
            <v>NXA16N16-AF3-DC220MTP</v>
          </cell>
          <cell r="E58784" t="str">
            <v>N</v>
          </cell>
          <cell r="F58784" t="str">
            <v>6901800730415</v>
          </cell>
          <cell r="G58784" t="str">
            <v>16901800730412</v>
          </cell>
          <cell r="H58784" t="str">
            <v>36901800730416</v>
          </cell>
          <cell r="I58784" t="str">
            <v>配二</v>
          </cell>
          <cell r="J58784">
            <v>1</v>
          </cell>
          <cell r="K58784">
            <v>1</v>
          </cell>
          <cell r="L58784">
            <v>1</v>
          </cell>
          <cell r="M58784">
            <v>400</v>
          </cell>
          <cell r="N58784">
            <v>355</v>
          </cell>
          <cell r="O58784">
            <v>495</v>
          </cell>
          <cell r="P58784">
            <v>7.0290000000000005E-2</v>
          </cell>
          <cell r="Q58784">
            <v>25.5</v>
          </cell>
          <cell r="R58784">
            <v>18.5</v>
          </cell>
        </row>
        <row r="58785">
          <cell r="A58785">
            <v>942804</v>
          </cell>
          <cell r="B58785" t="str">
            <v>G710316000006728</v>
          </cell>
          <cell r="C58785" t="str">
            <v xml:space="preserve">G NXA16N16-AD4-DC220M（RF）                       </v>
          </cell>
          <cell r="D58785" t="str">
            <v>NXA16N16-AD4-DC220MTP</v>
          </cell>
          <cell r="E58785" t="str">
            <v>N</v>
          </cell>
          <cell r="F58785" t="str">
            <v>6901800730422</v>
          </cell>
          <cell r="G58785" t="str">
            <v>16901800730429</v>
          </cell>
          <cell r="H58785" t="str">
            <v>36901800730423</v>
          </cell>
          <cell r="I58785" t="str">
            <v>配二</v>
          </cell>
          <cell r="J58785">
            <v>1</v>
          </cell>
          <cell r="K58785">
            <v>1</v>
          </cell>
          <cell r="L58785">
            <v>1</v>
          </cell>
          <cell r="M58785">
            <v>490</v>
          </cell>
          <cell r="N58785">
            <v>445</v>
          </cell>
          <cell r="O58785">
            <v>540</v>
          </cell>
          <cell r="P58785">
            <v>0.117747</v>
          </cell>
          <cell r="Q58785">
            <v>52.5</v>
          </cell>
          <cell r="R58785">
            <v>44.5</v>
          </cell>
        </row>
        <row r="58786">
          <cell r="A58786">
            <v>942805</v>
          </cell>
          <cell r="B58786" t="str">
            <v>G710316000006729</v>
          </cell>
          <cell r="C58786" t="str">
            <v xml:space="preserve">G NXA16N16-AF4-DC220M（RF）                       </v>
          </cell>
          <cell r="D58786" t="str">
            <v>NXA16N16-AF4-DC220MTP</v>
          </cell>
          <cell r="E58786" t="str">
            <v>N</v>
          </cell>
          <cell r="F58786" t="str">
            <v>6901800730439</v>
          </cell>
          <cell r="G58786" t="str">
            <v>16901800730436</v>
          </cell>
          <cell r="H58786" t="str">
            <v>36901800730430</v>
          </cell>
          <cell r="I58786" t="str">
            <v>配二</v>
          </cell>
          <cell r="J58786">
            <v>1</v>
          </cell>
          <cell r="K58786">
            <v>1</v>
          </cell>
          <cell r="L58786">
            <v>1</v>
          </cell>
          <cell r="M58786">
            <v>470</v>
          </cell>
          <cell r="N58786">
            <v>355</v>
          </cell>
          <cell r="O58786">
            <v>495</v>
          </cell>
          <cell r="P58786">
            <v>8.2590750000000004E-2</v>
          </cell>
          <cell r="Q58786">
            <v>29.5</v>
          </cell>
          <cell r="R58786">
            <v>22.5</v>
          </cell>
        </row>
        <row r="58787">
          <cell r="A58787">
            <v>942806</v>
          </cell>
          <cell r="B58787" t="str">
            <v>G710316000006730</v>
          </cell>
          <cell r="C58787" t="str">
            <v xml:space="preserve">G NXA16N16-MD3-DC220M（RF）                       </v>
          </cell>
          <cell r="D58787" t="str">
            <v>NXA16N16-MD3-DC220MTP</v>
          </cell>
          <cell r="E58787" t="str">
            <v>N</v>
          </cell>
          <cell r="F58787" t="str">
            <v>6901800730446</v>
          </cell>
          <cell r="G58787" t="str">
            <v>16901800730443</v>
          </cell>
          <cell r="H58787" t="str">
            <v>36901800730447</v>
          </cell>
          <cell r="I58787" t="str">
            <v>配二</v>
          </cell>
          <cell r="J58787">
            <v>1</v>
          </cell>
          <cell r="K58787">
            <v>1</v>
          </cell>
          <cell r="L58787">
            <v>1</v>
          </cell>
          <cell r="M58787">
            <v>435</v>
          </cell>
          <cell r="N58787">
            <v>380</v>
          </cell>
          <cell r="O58787">
            <v>550</v>
          </cell>
          <cell r="P58787">
            <v>9.0914999999999996E-2</v>
          </cell>
          <cell r="Q58787">
            <v>43.5</v>
          </cell>
          <cell r="R58787">
            <v>36.5</v>
          </cell>
        </row>
        <row r="58788">
          <cell r="A58788">
            <v>942807</v>
          </cell>
          <cell r="B58788" t="str">
            <v>G710316000006731</v>
          </cell>
          <cell r="C58788" t="str">
            <v xml:space="preserve">G NXA16N16-MF3-DC220M（RF）                       </v>
          </cell>
          <cell r="D58788" t="str">
            <v>NXA16N16-MF3-DC220MTP</v>
          </cell>
          <cell r="E58788" t="str">
            <v>N</v>
          </cell>
          <cell r="F58788" t="str">
            <v>6901800730453</v>
          </cell>
          <cell r="G58788" t="str">
            <v>16901800730450</v>
          </cell>
          <cell r="H58788" t="str">
            <v>36901800730454</v>
          </cell>
          <cell r="I58788" t="str">
            <v>配二</v>
          </cell>
          <cell r="J58788">
            <v>1</v>
          </cell>
          <cell r="K58788">
            <v>1</v>
          </cell>
          <cell r="L58788">
            <v>1</v>
          </cell>
          <cell r="M58788">
            <v>400</v>
          </cell>
          <cell r="N58788">
            <v>355</v>
          </cell>
          <cell r="O58788">
            <v>495</v>
          </cell>
          <cell r="P58788">
            <v>7.0290000000000005E-2</v>
          </cell>
          <cell r="Q58788">
            <v>25.5</v>
          </cell>
          <cell r="R58788">
            <v>18.5</v>
          </cell>
        </row>
        <row r="58789">
          <cell r="A58789">
            <v>942808</v>
          </cell>
          <cell r="B58789" t="str">
            <v>G710316000006732</v>
          </cell>
          <cell r="C58789" t="str">
            <v xml:space="preserve">G NXA16N16-MD4-DC220M（RF）                       </v>
          </cell>
          <cell r="D58789" t="str">
            <v>NXA16N16-MD4-DC220MTP</v>
          </cell>
          <cell r="E58789" t="str">
            <v>N</v>
          </cell>
          <cell r="F58789" t="str">
            <v>6901800730460</v>
          </cell>
          <cell r="G58789" t="str">
            <v>16901800730467</v>
          </cell>
          <cell r="H58789" t="str">
            <v>36901800730461</v>
          </cell>
          <cell r="I58789" t="str">
            <v>配二</v>
          </cell>
          <cell r="J58789">
            <v>1</v>
          </cell>
          <cell r="K58789">
            <v>1</v>
          </cell>
          <cell r="L58789">
            <v>1</v>
          </cell>
          <cell r="M58789">
            <v>490</v>
          </cell>
          <cell r="N58789">
            <v>445</v>
          </cell>
          <cell r="O58789">
            <v>540</v>
          </cell>
          <cell r="P58789">
            <v>0.117747</v>
          </cell>
          <cell r="Q58789">
            <v>52.5</v>
          </cell>
          <cell r="R58789">
            <v>44.5</v>
          </cell>
        </row>
        <row r="58790">
          <cell r="A58790">
            <v>942809</v>
          </cell>
          <cell r="B58790" t="str">
            <v>G710316000006733</v>
          </cell>
          <cell r="C58790" t="str">
            <v xml:space="preserve">G NXA16N16-MF4-DC220M（RF）                       </v>
          </cell>
          <cell r="D58790" t="str">
            <v>NXA16N16-MF4-DC220MTP</v>
          </cell>
          <cell r="E58790" t="str">
            <v>N</v>
          </cell>
          <cell r="F58790" t="str">
            <v>6901800730477</v>
          </cell>
          <cell r="G58790" t="str">
            <v>16901800730474</v>
          </cell>
          <cell r="H58790" t="str">
            <v>36901800730478</v>
          </cell>
          <cell r="I58790" t="str">
            <v>配二</v>
          </cell>
          <cell r="J58790">
            <v>1</v>
          </cell>
          <cell r="K58790">
            <v>1</v>
          </cell>
          <cell r="L58790">
            <v>1</v>
          </cell>
          <cell r="M58790">
            <v>470</v>
          </cell>
          <cell r="N58790">
            <v>355</v>
          </cell>
          <cell r="O58790">
            <v>495</v>
          </cell>
          <cell r="P58790">
            <v>8.2590750000000004E-2</v>
          </cell>
          <cell r="Q58790">
            <v>29.5</v>
          </cell>
          <cell r="R58790">
            <v>22.5</v>
          </cell>
        </row>
        <row r="58791">
          <cell r="A58791">
            <v>942810</v>
          </cell>
          <cell r="B58791" t="str">
            <v>G710316000006734</v>
          </cell>
          <cell r="C58791" t="str">
            <v xml:space="preserve">G NXA20N06-AD3-AC220/230/240M(RF)                 </v>
          </cell>
          <cell r="D58791" t="str">
            <v>NXA20N06-AD3-AC220/230/240MTP</v>
          </cell>
          <cell r="E58791" t="str">
            <v>N</v>
          </cell>
          <cell r="F58791" t="str">
            <v>6901800730484</v>
          </cell>
          <cell r="G58791" t="str">
            <v>16901800730481</v>
          </cell>
          <cell r="H58791" t="str">
            <v>36901800730485</v>
          </cell>
          <cell r="I58791" t="str">
            <v>配二</v>
          </cell>
          <cell r="J58791">
            <v>1</v>
          </cell>
          <cell r="K58791">
            <v>1</v>
          </cell>
          <cell r="L58791">
            <v>1</v>
          </cell>
          <cell r="M58791">
            <v>525</v>
          </cell>
          <cell r="N58791">
            <v>470</v>
          </cell>
          <cell r="O58791">
            <v>630</v>
          </cell>
          <cell r="P58791">
            <v>0.15545249999999999</v>
          </cell>
          <cell r="Q58791">
            <v>73.5</v>
          </cell>
          <cell r="R58791">
            <v>63.5</v>
          </cell>
        </row>
        <row r="58792">
          <cell r="A58792">
            <v>942811</v>
          </cell>
          <cell r="B58792" t="str">
            <v>G710316000006735</v>
          </cell>
          <cell r="C58792" t="str">
            <v xml:space="preserve">G NXA20N06-AF3-AC220/230/240M(RF)                 </v>
          </cell>
          <cell r="D58792" t="str">
            <v>NXA20N06-AF3-AC220/230/240MTP</v>
          </cell>
          <cell r="E58792" t="str">
            <v>N</v>
          </cell>
          <cell r="F58792" t="str">
            <v>6901800730491</v>
          </cell>
          <cell r="G58792" t="str">
            <v>16901800730498</v>
          </cell>
          <cell r="H58792" t="str">
            <v>36901800730492</v>
          </cell>
          <cell r="I58792" t="str">
            <v>配二</v>
          </cell>
          <cell r="J58792">
            <v>1</v>
          </cell>
          <cell r="K58792">
            <v>1</v>
          </cell>
          <cell r="L58792">
            <v>1</v>
          </cell>
          <cell r="M58792">
            <v>440</v>
          </cell>
          <cell r="N58792">
            <v>430</v>
          </cell>
          <cell r="O58792">
            <v>585</v>
          </cell>
          <cell r="P58792">
            <v>0.110682</v>
          </cell>
          <cell r="Q58792">
            <v>48.5</v>
          </cell>
          <cell r="R58792">
            <v>40.5</v>
          </cell>
        </row>
        <row r="58793">
          <cell r="A58793">
            <v>942812</v>
          </cell>
          <cell r="B58793" t="str">
            <v>G710316000006736</v>
          </cell>
          <cell r="C58793" t="str">
            <v xml:space="preserve">G NXA20N06-AD4-AC220/230/240M(RF)                 </v>
          </cell>
          <cell r="D58793" t="str">
            <v>NXA20N06-AD4-AC220/230/240MTP</v>
          </cell>
          <cell r="E58793" t="str">
            <v>N</v>
          </cell>
          <cell r="F58793" t="str">
            <v>6901800730507</v>
          </cell>
          <cell r="G58793" t="str">
            <v>16901800730504</v>
          </cell>
          <cell r="H58793" t="str">
            <v>36901800730508</v>
          </cell>
          <cell r="I58793" t="str">
            <v>配二</v>
          </cell>
          <cell r="J58793">
            <v>1</v>
          </cell>
          <cell r="K58793">
            <v>1</v>
          </cell>
          <cell r="L58793">
            <v>1</v>
          </cell>
          <cell r="M58793">
            <v>565</v>
          </cell>
          <cell r="N58793">
            <v>560</v>
          </cell>
          <cell r="O58793">
            <v>650</v>
          </cell>
          <cell r="P58793">
            <v>0.20566000000000001</v>
          </cell>
          <cell r="Q58793">
            <v>90.5</v>
          </cell>
          <cell r="R58793">
            <v>78.5</v>
          </cell>
        </row>
        <row r="58794">
          <cell r="A58794">
            <v>942813</v>
          </cell>
          <cell r="B58794" t="str">
            <v>G710316000006737</v>
          </cell>
          <cell r="C58794" t="str">
            <v xml:space="preserve">G NXA20N06-AF4-AC220/230/240M(RF)                 </v>
          </cell>
          <cell r="D58794" t="str">
            <v>NXA20N06-AF4-AC220/230/240MTP</v>
          </cell>
          <cell r="E58794" t="str">
            <v>N</v>
          </cell>
          <cell r="F58794" t="str">
            <v>6901800730514</v>
          </cell>
          <cell r="G58794" t="str">
            <v>16901800730511</v>
          </cell>
          <cell r="H58794" t="str">
            <v>36901800730515</v>
          </cell>
          <cell r="I58794" t="str">
            <v>配二</v>
          </cell>
          <cell r="J58794">
            <v>1</v>
          </cell>
          <cell r="K58794">
            <v>1</v>
          </cell>
          <cell r="L58794">
            <v>1</v>
          </cell>
          <cell r="M58794">
            <v>570</v>
          </cell>
          <cell r="N58794">
            <v>430</v>
          </cell>
          <cell r="O58794">
            <v>585</v>
          </cell>
          <cell r="P58794">
            <v>0.1433835</v>
          </cell>
          <cell r="Q58794">
            <v>58.5</v>
          </cell>
          <cell r="R58794">
            <v>49.5</v>
          </cell>
        </row>
        <row r="58795">
          <cell r="A58795">
            <v>942814</v>
          </cell>
          <cell r="B58795" t="str">
            <v>G710316000006738</v>
          </cell>
          <cell r="C58795" t="str">
            <v xml:space="preserve">G NXA20N06-MD3-AC220/230/240M(RF)                 </v>
          </cell>
          <cell r="D58795" t="str">
            <v>NXA20N06-MD3-AC220/230/240MTP</v>
          </cell>
          <cell r="E58795" t="str">
            <v>N</v>
          </cell>
          <cell r="F58795" t="str">
            <v>6901800730521</v>
          </cell>
          <cell r="G58795" t="str">
            <v>16901800730528</v>
          </cell>
          <cell r="H58795" t="str">
            <v>36901800730522</v>
          </cell>
          <cell r="I58795" t="str">
            <v>配二</v>
          </cell>
          <cell r="J58795">
            <v>1</v>
          </cell>
          <cell r="K58795">
            <v>1</v>
          </cell>
          <cell r="L58795">
            <v>1</v>
          </cell>
          <cell r="M58795">
            <v>525</v>
          </cell>
          <cell r="N58795">
            <v>470</v>
          </cell>
          <cell r="O58795">
            <v>630</v>
          </cell>
          <cell r="P58795">
            <v>0.15545249999999999</v>
          </cell>
          <cell r="Q58795">
            <v>73.5</v>
          </cell>
          <cell r="R58795">
            <v>63.5</v>
          </cell>
        </row>
        <row r="58796">
          <cell r="A58796">
            <v>942815</v>
          </cell>
          <cell r="B58796" t="str">
            <v>G710316000006739</v>
          </cell>
          <cell r="C58796" t="str">
            <v xml:space="preserve">G NXA20N06-MF3-AC220/230/240M(RF)                 </v>
          </cell>
          <cell r="D58796" t="str">
            <v>NXA20N06-MF3-AC220/230/240MTP</v>
          </cell>
          <cell r="E58796" t="str">
            <v>N</v>
          </cell>
          <cell r="F58796" t="str">
            <v>6901800730538</v>
          </cell>
          <cell r="G58796" t="str">
            <v>16901800730535</v>
          </cell>
          <cell r="H58796" t="str">
            <v>36901800730539</v>
          </cell>
          <cell r="I58796" t="str">
            <v>配二</v>
          </cell>
          <cell r="J58796">
            <v>1</v>
          </cell>
          <cell r="K58796">
            <v>1</v>
          </cell>
          <cell r="L58796">
            <v>1</v>
          </cell>
          <cell r="M58796">
            <v>440</v>
          </cell>
          <cell r="N58796">
            <v>430</v>
          </cell>
          <cell r="O58796">
            <v>585</v>
          </cell>
          <cell r="P58796">
            <v>0.110682</v>
          </cell>
          <cell r="Q58796">
            <v>48.5</v>
          </cell>
          <cell r="R58796">
            <v>40.5</v>
          </cell>
        </row>
        <row r="58797">
          <cell r="A58797">
            <v>942816</v>
          </cell>
          <cell r="B58797" t="str">
            <v>G710316000006740</v>
          </cell>
          <cell r="C58797" t="str">
            <v xml:space="preserve">G NXA20N06-MD4-AC220/230/240M(RF)                 </v>
          </cell>
          <cell r="D58797" t="str">
            <v>NXA20N06-MD4-AC220/230/240MTP</v>
          </cell>
          <cell r="E58797" t="str">
            <v>N</v>
          </cell>
          <cell r="F58797" t="str">
            <v>6901800730545</v>
          </cell>
          <cell r="G58797" t="str">
            <v>16901800730542</v>
          </cell>
          <cell r="H58797" t="str">
            <v>36901800730546</v>
          </cell>
          <cell r="I58797" t="str">
            <v>配二</v>
          </cell>
          <cell r="J58797">
            <v>1</v>
          </cell>
          <cell r="K58797">
            <v>1</v>
          </cell>
          <cell r="L58797">
            <v>1</v>
          </cell>
          <cell r="M58797">
            <v>565</v>
          </cell>
          <cell r="N58797">
            <v>560</v>
          </cell>
          <cell r="O58797">
            <v>650</v>
          </cell>
          <cell r="P58797">
            <v>0.20566000000000001</v>
          </cell>
          <cell r="Q58797">
            <v>90.5</v>
          </cell>
          <cell r="R58797">
            <v>78.5</v>
          </cell>
        </row>
        <row r="58798">
          <cell r="A58798">
            <v>942817</v>
          </cell>
          <cell r="B58798" t="str">
            <v>G710316000006741</v>
          </cell>
          <cell r="C58798" t="str">
            <v xml:space="preserve">G NXA20N06-MF4-AC220/230/240M(RF)                 </v>
          </cell>
          <cell r="D58798" t="str">
            <v>NXA20N06-MF4-AC220/230/240MTP</v>
          </cell>
          <cell r="E58798" t="str">
            <v>N</v>
          </cell>
          <cell r="F58798" t="str">
            <v>6901800730552</v>
          </cell>
          <cell r="G58798" t="str">
            <v>16901800730559</v>
          </cell>
          <cell r="H58798" t="str">
            <v>36901800730553</v>
          </cell>
          <cell r="I58798" t="str">
            <v>配二</v>
          </cell>
          <cell r="J58798">
            <v>1</v>
          </cell>
          <cell r="K58798">
            <v>1</v>
          </cell>
          <cell r="L58798">
            <v>1</v>
          </cell>
          <cell r="M58798">
            <v>570</v>
          </cell>
          <cell r="N58798">
            <v>430</v>
          </cell>
          <cell r="O58798">
            <v>585</v>
          </cell>
          <cell r="P58798">
            <v>0.1433835</v>
          </cell>
          <cell r="Q58798">
            <v>58.5</v>
          </cell>
          <cell r="R58798">
            <v>49.5</v>
          </cell>
        </row>
        <row r="58799">
          <cell r="A58799">
            <v>942818</v>
          </cell>
          <cell r="B58799" t="str">
            <v>G710316000006742</v>
          </cell>
          <cell r="C58799" t="str">
            <v xml:space="preserve">G NXA20N08-AD3-AC220/230/240M(RF)                 </v>
          </cell>
          <cell r="D58799" t="str">
            <v>NXA20N08-AD3-AC220/230/240MTP</v>
          </cell>
          <cell r="E58799" t="str">
            <v>N</v>
          </cell>
          <cell r="F58799" t="str">
            <v>6901800730569</v>
          </cell>
          <cell r="G58799" t="str">
            <v>16901800730566</v>
          </cell>
          <cell r="H58799" t="str">
            <v>36901800730560</v>
          </cell>
          <cell r="I58799" t="str">
            <v>配二</v>
          </cell>
          <cell r="J58799">
            <v>1</v>
          </cell>
          <cell r="K58799">
            <v>1</v>
          </cell>
          <cell r="L58799">
            <v>1</v>
          </cell>
          <cell r="M58799">
            <v>525</v>
          </cell>
          <cell r="N58799">
            <v>470</v>
          </cell>
          <cell r="O58799">
            <v>630</v>
          </cell>
          <cell r="P58799">
            <v>0.15545249999999999</v>
          </cell>
          <cell r="Q58799">
            <v>77.5</v>
          </cell>
          <cell r="R58799">
            <v>67.5</v>
          </cell>
        </row>
        <row r="58800">
          <cell r="A58800">
            <v>942819</v>
          </cell>
          <cell r="B58800" t="str">
            <v>G710316000006743</v>
          </cell>
          <cell r="C58800" t="str">
            <v xml:space="preserve">G NXA20N08-AF3-AC220/230/240M(RF)                 </v>
          </cell>
          <cell r="D58800" t="str">
            <v>NXA20N08-AF3-AC220/230/240MTP</v>
          </cell>
          <cell r="E58800" t="str">
            <v>N</v>
          </cell>
          <cell r="F58800" t="str">
            <v>6901800730576</v>
          </cell>
          <cell r="G58800" t="str">
            <v>16901800730573</v>
          </cell>
          <cell r="H58800" t="str">
            <v>36901800730577</v>
          </cell>
          <cell r="I58800" t="str">
            <v>配二</v>
          </cell>
          <cell r="J58800">
            <v>1</v>
          </cell>
          <cell r="K58800">
            <v>1</v>
          </cell>
          <cell r="L58800">
            <v>1</v>
          </cell>
          <cell r="M58800">
            <v>440</v>
          </cell>
          <cell r="N58800">
            <v>430</v>
          </cell>
          <cell r="O58800">
            <v>585</v>
          </cell>
          <cell r="P58800">
            <v>0.110682</v>
          </cell>
          <cell r="Q58800">
            <v>49.5</v>
          </cell>
          <cell r="R58800">
            <v>41.5</v>
          </cell>
        </row>
        <row r="58801">
          <cell r="A58801">
            <v>942820</v>
          </cell>
          <cell r="B58801" t="str">
            <v>G710316000006744</v>
          </cell>
          <cell r="C58801" t="str">
            <v xml:space="preserve">G NXA20N08-AD4-AC220/230/240M(RF)                 </v>
          </cell>
          <cell r="D58801" t="str">
            <v>NXA20N08-AD4-AC220/230/240MTP</v>
          </cell>
          <cell r="E58801" t="str">
            <v>N</v>
          </cell>
          <cell r="F58801" t="str">
            <v>6901800730583</v>
          </cell>
          <cell r="G58801" t="str">
            <v>16901800730580</v>
          </cell>
          <cell r="H58801" t="str">
            <v>36901800730584</v>
          </cell>
          <cell r="I58801" t="str">
            <v>配二</v>
          </cell>
          <cell r="J58801">
            <v>1</v>
          </cell>
          <cell r="K58801">
            <v>1</v>
          </cell>
          <cell r="L58801">
            <v>1</v>
          </cell>
          <cell r="M58801">
            <v>565</v>
          </cell>
          <cell r="N58801">
            <v>560</v>
          </cell>
          <cell r="O58801">
            <v>650</v>
          </cell>
          <cell r="P58801">
            <v>0.20566000000000001</v>
          </cell>
          <cell r="Q58801">
            <v>93.5</v>
          </cell>
          <cell r="R58801">
            <v>81.5</v>
          </cell>
        </row>
        <row r="58802">
          <cell r="A58802">
            <v>942821</v>
          </cell>
          <cell r="B58802" t="str">
            <v>G710316000006745</v>
          </cell>
          <cell r="C58802" t="str">
            <v xml:space="preserve">G NXA20N08-AF4-AC220/230/240M(RF)                 </v>
          </cell>
          <cell r="D58802" t="str">
            <v>NXA20N08-AF4-AC220/230/240MTP</v>
          </cell>
          <cell r="E58802" t="str">
            <v>N</v>
          </cell>
          <cell r="F58802" t="str">
            <v>6901800730590</v>
          </cell>
          <cell r="G58802" t="str">
            <v>16901800730597</v>
          </cell>
          <cell r="H58802" t="str">
            <v>36901800730591</v>
          </cell>
          <cell r="I58802" t="str">
            <v>配二</v>
          </cell>
          <cell r="J58802">
            <v>1</v>
          </cell>
          <cell r="K58802">
            <v>1</v>
          </cell>
          <cell r="L58802">
            <v>1</v>
          </cell>
          <cell r="M58802">
            <v>570</v>
          </cell>
          <cell r="N58802">
            <v>430</v>
          </cell>
          <cell r="O58802">
            <v>585</v>
          </cell>
          <cell r="P58802">
            <v>0.1433835</v>
          </cell>
          <cell r="Q58802">
            <v>60.5</v>
          </cell>
          <cell r="R58802">
            <v>51.5</v>
          </cell>
        </row>
        <row r="58803">
          <cell r="A58803">
            <v>942822</v>
          </cell>
          <cell r="B58803" t="str">
            <v>G710316000006746</v>
          </cell>
          <cell r="C58803" t="str">
            <v xml:space="preserve">G NXA20N08-MD3-AC220/230/240M(RF)                 </v>
          </cell>
          <cell r="D58803" t="str">
            <v>NXA20N08-MD3-AC220/230/240MTP</v>
          </cell>
          <cell r="E58803" t="str">
            <v>N</v>
          </cell>
          <cell r="F58803" t="str">
            <v>6901800730606</v>
          </cell>
          <cell r="G58803" t="str">
            <v>16901800730603</v>
          </cell>
          <cell r="H58803" t="str">
            <v>36901800730607</v>
          </cell>
          <cell r="I58803" t="str">
            <v>配二</v>
          </cell>
          <cell r="J58803">
            <v>1</v>
          </cell>
          <cell r="K58803">
            <v>1</v>
          </cell>
          <cell r="L58803">
            <v>1</v>
          </cell>
          <cell r="M58803">
            <v>525</v>
          </cell>
          <cell r="N58803">
            <v>470</v>
          </cell>
          <cell r="O58803">
            <v>630</v>
          </cell>
          <cell r="P58803">
            <v>0.15545249999999999</v>
          </cell>
          <cell r="Q58803">
            <v>77.5</v>
          </cell>
          <cell r="R58803">
            <v>67.5</v>
          </cell>
        </row>
        <row r="58804">
          <cell r="A58804">
            <v>942823</v>
          </cell>
          <cell r="B58804" t="str">
            <v>G710316000006747</v>
          </cell>
          <cell r="C58804" t="str">
            <v xml:space="preserve">G NXA20N08-MF3-AC220/230/240M(RF)                 </v>
          </cell>
          <cell r="D58804" t="str">
            <v>NXA20N08-MF3-AC220/230/240MTP</v>
          </cell>
          <cell r="E58804" t="str">
            <v>N</v>
          </cell>
          <cell r="F58804" t="str">
            <v>6901800730613</v>
          </cell>
          <cell r="G58804" t="str">
            <v>16901800730610</v>
          </cell>
          <cell r="H58804" t="str">
            <v>36901800730614</v>
          </cell>
          <cell r="I58804" t="str">
            <v>配二</v>
          </cell>
          <cell r="J58804">
            <v>1</v>
          </cell>
          <cell r="K58804">
            <v>1</v>
          </cell>
          <cell r="L58804">
            <v>1</v>
          </cell>
          <cell r="M58804">
            <v>440</v>
          </cell>
          <cell r="N58804">
            <v>430</v>
          </cell>
          <cell r="O58804">
            <v>585</v>
          </cell>
          <cell r="P58804">
            <v>0.110682</v>
          </cell>
          <cell r="Q58804">
            <v>49.5</v>
          </cell>
          <cell r="R58804">
            <v>41.5</v>
          </cell>
        </row>
        <row r="58805">
          <cell r="A58805">
            <v>942824</v>
          </cell>
          <cell r="B58805" t="str">
            <v>G710316000006748</v>
          </cell>
          <cell r="C58805" t="str">
            <v xml:space="preserve">G NXA20N08-MD4-AC220/230/240M(RF)                 </v>
          </cell>
          <cell r="D58805" t="str">
            <v>NXA20N08-MD4-AC220/230/240MTP</v>
          </cell>
          <cell r="E58805" t="str">
            <v>N</v>
          </cell>
          <cell r="F58805" t="str">
            <v>6901800730620</v>
          </cell>
          <cell r="G58805" t="str">
            <v>16901800730627</v>
          </cell>
          <cell r="H58805" t="str">
            <v>36901800730621</v>
          </cell>
          <cell r="I58805" t="str">
            <v>配二</v>
          </cell>
          <cell r="J58805">
            <v>1</v>
          </cell>
          <cell r="K58805">
            <v>1</v>
          </cell>
          <cell r="L58805">
            <v>1</v>
          </cell>
          <cell r="M58805">
            <v>565</v>
          </cell>
          <cell r="N58805">
            <v>560</v>
          </cell>
          <cell r="O58805">
            <v>650</v>
          </cell>
          <cell r="P58805">
            <v>0.20566000000000001</v>
          </cell>
          <cell r="Q58805">
            <v>93.5</v>
          </cell>
          <cell r="R58805">
            <v>81.5</v>
          </cell>
        </row>
        <row r="58806">
          <cell r="A58806">
            <v>942825</v>
          </cell>
          <cell r="B58806" t="str">
            <v>G710316000006749</v>
          </cell>
          <cell r="C58806" t="str">
            <v xml:space="preserve">G NXA20N08-MF4-AC220/230/240M(RF)                 </v>
          </cell>
          <cell r="D58806" t="str">
            <v>NXA20N08-MF4-AC220/230/240MTP</v>
          </cell>
          <cell r="E58806" t="str">
            <v>N</v>
          </cell>
          <cell r="F58806" t="str">
            <v>6901800730637</v>
          </cell>
          <cell r="G58806" t="str">
            <v>16901800730634</v>
          </cell>
          <cell r="H58806" t="str">
            <v>36901800730638</v>
          </cell>
          <cell r="I58806" t="str">
            <v>配二</v>
          </cell>
          <cell r="J58806">
            <v>1</v>
          </cell>
          <cell r="K58806">
            <v>1</v>
          </cell>
          <cell r="L58806">
            <v>1</v>
          </cell>
          <cell r="M58806">
            <v>570</v>
          </cell>
          <cell r="N58806">
            <v>430</v>
          </cell>
          <cell r="O58806">
            <v>585</v>
          </cell>
          <cell r="P58806">
            <v>0.1433835</v>
          </cell>
          <cell r="Q58806">
            <v>60.5</v>
          </cell>
          <cell r="R58806">
            <v>51.5</v>
          </cell>
        </row>
        <row r="58807">
          <cell r="A58807">
            <v>942826</v>
          </cell>
          <cell r="B58807" t="str">
            <v>G710316000006750</v>
          </cell>
          <cell r="C58807" t="str">
            <v xml:space="preserve">G NXA20N10-AD3-AC220/230/240M(RF)                 </v>
          </cell>
          <cell r="D58807" t="str">
            <v>NXA20N10-AD3-AC220/230/240MTP</v>
          </cell>
          <cell r="E58807" t="str">
            <v>N</v>
          </cell>
          <cell r="F58807" t="str">
            <v>6901800730644</v>
          </cell>
          <cell r="G58807" t="str">
            <v>16901800730641</v>
          </cell>
          <cell r="H58807" t="str">
            <v>36901800730645</v>
          </cell>
          <cell r="I58807" t="str">
            <v>配二</v>
          </cell>
          <cell r="J58807">
            <v>1</v>
          </cell>
          <cell r="K58807">
            <v>1</v>
          </cell>
          <cell r="L58807">
            <v>1</v>
          </cell>
          <cell r="M58807">
            <v>525</v>
          </cell>
          <cell r="N58807">
            <v>470</v>
          </cell>
          <cell r="O58807">
            <v>630</v>
          </cell>
          <cell r="P58807">
            <v>0.15545249999999999</v>
          </cell>
          <cell r="Q58807">
            <v>77.5</v>
          </cell>
          <cell r="R58807">
            <v>67.5</v>
          </cell>
        </row>
        <row r="58808">
          <cell r="A58808">
            <v>942827</v>
          </cell>
          <cell r="B58808" t="str">
            <v>G710316000006751</v>
          </cell>
          <cell r="C58808" t="str">
            <v xml:space="preserve">G NXA20N10-AF3-AC220/230/240M(RF)                 </v>
          </cell>
          <cell r="D58808" t="str">
            <v>NXA20N10-AF3-AC220/230/240MTP</v>
          </cell>
          <cell r="E58808" t="str">
            <v>N</v>
          </cell>
          <cell r="F58808" t="str">
            <v>6901800730682</v>
          </cell>
          <cell r="G58808" t="str">
            <v>16901800730689</v>
          </cell>
          <cell r="H58808" t="str">
            <v>36901800730683</v>
          </cell>
          <cell r="I58808" t="str">
            <v>配二</v>
          </cell>
          <cell r="J58808">
            <v>1</v>
          </cell>
          <cell r="K58808">
            <v>1</v>
          </cell>
          <cell r="L58808">
            <v>1</v>
          </cell>
          <cell r="M58808">
            <v>440</v>
          </cell>
          <cell r="N58808">
            <v>430</v>
          </cell>
          <cell r="O58808">
            <v>585</v>
          </cell>
          <cell r="P58808">
            <v>0.110682</v>
          </cell>
          <cell r="Q58808">
            <v>49.5</v>
          </cell>
          <cell r="R58808">
            <v>41.5</v>
          </cell>
        </row>
        <row r="58809">
          <cell r="A58809">
            <v>942828</v>
          </cell>
          <cell r="B58809" t="str">
            <v>G710316000006752</v>
          </cell>
          <cell r="C58809" t="str">
            <v xml:space="preserve">G NXA20N10-AD4-AC220/230/240M(RF)                 </v>
          </cell>
          <cell r="D58809" t="str">
            <v>NXA20N10-AD4-AC220/230/240MTP</v>
          </cell>
          <cell r="E58809" t="str">
            <v>N</v>
          </cell>
          <cell r="F58809" t="str">
            <v>6901800730699</v>
          </cell>
          <cell r="G58809" t="str">
            <v>16901800730696</v>
          </cell>
          <cell r="H58809" t="str">
            <v>36901800730690</v>
          </cell>
          <cell r="I58809" t="str">
            <v>配二</v>
          </cell>
          <cell r="J58809">
            <v>1</v>
          </cell>
          <cell r="K58809">
            <v>1</v>
          </cell>
          <cell r="L58809">
            <v>1</v>
          </cell>
          <cell r="M58809">
            <v>565</v>
          </cell>
          <cell r="N58809">
            <v>560</v>
          </cell>
          <cell r="O58809">
            <v>650</v>
          </cell>
          <cell r="P58809">
            <v>0.20566000000000001</v>
          </cell>
          <cell r="Q58809">
            <v>93.5</v>
          </cell>
          <cell r="R58809">
            <v>81.5</v>
          </cell>
        </row>
        <row r="58810">
          <cell r="A58810">
            <v>942829</v>
          </cell>
          <cell r="B58810" t="str">
            <v>G710316000006753</v>
          </cell>
          <cell r="C58810" t="str">
            <v xml:space="preserve">G NXA20N10-AF4-AC220/230/240M(RF)                 </v>
          </cell>
          <cell r="D58810" t="str">
            <v>NXA20N10-AF4-AC220/230/240MTP</v>
          </cell>
          <cell r="E58810" t="str">
            <v>N</v>
          </cell>
          <cell r="F58810" t="str">
            <v>6901800730705</v>
          </cell>
          <cell r="G58810" t="str">
            <v>16901800730702</v>
          </cell>
          <cell r="H58810" t="str">
            <v>36901800730706</v>
          </cell>
          <cell r="I58810" t="str">
            <v>配二</v>
          </cell>
          <cell r="J58810">
            <v>1</v>
          </cell>
          <cell r="K58810">
            <v>1</v>
          </cell>
          <cell r="L58810">
            <v>1</v>
          </cell>
          <cell r="M58810">
            <v>570</v>
          </cell>
          <cell r="N58810">
            <v>430</v>
          </cell>
          <cell r="O58810">
            <v>585</v>
          </cell>
          <cell r="P58810">
            <v>0.1433835</v>
          </cell>
          <cell r="Q58810">
            <v>60.5</v>
          </cell>
          <cell r="R58810">
            <v>51.5</v>
          </cell>
        </row>
        <row r="58811">
          <cell r="A58811">
            <v>942830</v>
          </cell>
          <cell r="B58811" t="str">
            <v>G710316000006754</v>
          </cell>
          <cell r="C58811" t="str">
            <v xml:space="preserve">G NXA20N10-MD3-AC220/230/240M(RF)                 </v>
          </cell>
          <cell r="D58811" t="str">
            <v>NXA20N10-MD3-AC220/230/240MTP</v>
          </cell>
          <cell r="E58811" t="str">
            <v>N</v>
          </cell>
          <cell r="F58811" t="str">
            <v>6901800730712</v>
          </cell>
          <cell r="G58811" t="str">
            <v>16901800730719</v>
          </cell>
          <cell r="H58811" t="str">
            <v>36901800730713</v>
          </cell>
          <cell r="I58811" t="str">
            <v>配二</v>
          </cell>
          <cell r="J58811">
            <v>1</v>
          </cell>
          <cell r="K58811">
            <v>1</v>
          </cell>
          <cell r="L58811">
            <v>1</v>
          </cell>
          <cell r="M58811">
            <v>525</v>
          </cell>
          <cell r="N58811">
            <v>470</v>
          </cell>
          <cell r="O58811">
            <v>630</v>
          </cell>
          <cell r="P58811">
            <v>0.15545249999999999</v>
          </cell>
          <cell r="Q58811">
            <v>77.5</v>
          </cell>
          <cell r="R58811">
            <v>67.5</v>
          </cell>
        </row>
        <row r="58812">
          <cell r="A58812">
            <v>942831</v>
          </cell>
          <cell r="B58812" t="str">
            <v>G710316000006755</v>
          </cell>
          <cell r="C58812" t="str">
            <v xml:space="preserve">G NXA20N10-MF3-AC220/230/240M(RF)                 </v>
          </cell>
          <cell r="D58812" t="str">
            <v>NXA20N10-MF3-AC220/230/240MTP</v>
          </cell>
          <cell r="E58812" t="str">
            <v>N</v>
          </cell>
          <cell r="F58812" t="str">
            <v>6901800730729</v>
          </cell>
          <cell r="G58812" t="str">
            <v>16901800730726</v>
          </cell>
          <cell r="H58812" t="str">
            <v>36901800730720</v>
          </cell>
          <cell r="I58812" t="str">
            <v>配二</v>
          </cell>
          <cell r="J58812">
            <v>1</v>
          </cell>
          <cell r="K58812">
            <v>1</v>
          </cell>
          <cell r="L58812">
            <v>1</v>
          </cell>
          <cell r="M58812">
            <v>440</v>
          </cell>
          <cell r="N58812">
            <v>430</v>
          </cell>
          <cell r="O58812">
            <v>585</v>
          </cell>
          <cell r="P58812">
            <v>0.110682</v>
          </cell>
          <cell r="Q58812">
            <v>49.5</v>
          </cell>
          <cell r="R58812">
            <v>41.5</v>
          </cell>
        </row>
        <row r="58813">
          <cell r="A58813">
            <v>942832</v>
          </cell>
          <cell r="B58813" t="str">
            <v>G710316000006756</v>
          </cell>
          <cell r="C58813" t="str">
            <v xml:space="preserve">G NXA20N10-MD4-AC220/230/240M(RF)                 </v>
          </cell>
          <cell r="D58813" t="str">
            <v>NXA20N10-MD4-AC220/230/240MTP</v>
          </cell>
          <cell r="E58813" t="str">
            <v>N</v>
          </cell>
          <cell r="F58813" t="str">
            <v>6901800730736</v>
          </cell>
          <cell r="G58813" t="str">
            <v>16901800730733</v>
          </cell>
          <cell r="H58813" t="str">
            <v>36901800730737</v>
          </cell>
          <cell r="I58813" t="str">
            <v>配二</v>
          </cell>
          <cell r="J58813">
            <v>1</v>
          </cell>
          <cell r="K58813">
            <v>1</v>
          </cell>
          <cell r="L58813">
            <v>1</v>
          </cell>
          <cell r="M58813">
            <v>565</v>
          </cell>
          <cell r="N58813">
            <v>560</v>
          </cell>
          <cell r="O58813">
            <v>650</v>
          </cell>
          <cell r="P58813">
            <v>0.20566000000000001</v>
          </cell>
          <cell r="Q58813">
            <v>93.5</v>
          </cell>
          <cell r="R58813">
            <v>81.5</v>
          </cell>
        </row>
        <row r="58814">
          <cell r="A58814">
            <v>942833</v>
          </cell>
          <cell r="B58814" t="str">
            <v>G710316000006757</v>
          </cell>
          <cell r="C58814" t="str">
            <v xml:space="preserve">G NXA20N10-MF4-AC220/230/240M(RF)                 </v>
          </cell>
          <cell r="D58814" t="str">
            <v>NXA20N10-MF4-AC220/230/240MTP</v>
          </cell>
          <cell r="E58814" t="str">
            <v>N</v>
          </cell>
          <cell r="F58814" t="str">
            <v>6901800730743</v>
          </cell>
          <cell r="G58814" t="str">
            <v>16901800730740</v>
          </cell>
          <cell r="H58814" t="str">
            <v>36901800730744</v>
          </cell>
          <cell r="I58814" t="str">
            <v>配二</v>
          </cell>
          <cell r="J58814">
            <v>1</v>
          </cell>
          <cell r="K58814">
            <v>1</v>
          </cell>
          <cell r="L58814">
            <v>1</v>
          </cell>
          <cell r="M58814">
            <v>570</v>
          </cell>
          <cell r="N58814">
            <v>430</v>
          </cell>
          <cell r="O58814">
            <v>585</v>
          </cell>
          <cell r="P58814">
            <v>0.1433835</v>
          </cell>
          <cell r="Q58814">
            <v>60.5</v>
          </cell>
          <cell r="R58814">
            <v>51.5</v>
          </cell>
        </row>
        <row r="58815">
          <cell r="A58815">
            <v>942834</v>
          </cell>
          <cell r="B58815" t="str">
            <v>G710316000006758</v>
          </cell>
          <cell r="C58815" t="str">
            <v xml:space="preserve">G NXA20N12-AD3-AC220/230/240M(RF)                 </v>
          </cell>
          <cell r="D58815" t="str">
            <v>NXA20N12-AD3-AC220/230/240MTP</v>
          </cell>
          <cell r="E58815" t="str">
            <v>N</v>
          </cell>
          <cell r="F58815" t="str">
            <v>6901800730750</v>
          </cell>
          <cell r="G58815" t="str">
            <v>16901800730757</v>
          </cell>
          <cell r="H58815" t="str">
            <v>36901800730751</v>
          </cell>
          <cell r="I58815" t="str">
            <v>配二</v>
          </cell>
          <cell r="J58815">
            <v>1</v>
          </cell>
          <cell r="K58815">
            <v>1</v>
          </cell>
          <cell r="L58815">
            <v>1</v>
          </cell>
          <cell r="M58815">
            <v>525</v>
          </cell>
          <cell r="N58815">
            <v>470</v>
          </cell>
          <cell r="O58815">
            <v>630</v>
          </cell>
          <cell r="P58815">
            <v>0.15545249999999999</v>
          </cell>
          <cell r="Q58815">
            <v>77.5</v>
          </cell>
          <cell r="R58815">
            <v>67.5</v>
          </cell>
        </row>
        <row r="58816">
          <cell r="A58816">
            <v>942835</v>
          </cell>
          <cell r="B58816" t="str">
            <v>G710316000006759</v>
          </cell>
          <cell r="C58816" t="str">
            <v xml:space="preserve">G NXA20N12-AF3-AC220/230/240M(RF)                 </v>
          </cell>
          <cell r="D58816" t="str">
            <v>NXA20N12-AF3-AC220/230/240MTP</v>
          </cell>
          <cell r="E58816" t="str">
            <v>N</v>
          </cell>
          <cell r="F58816" t="str">
            <v>6901800730767</v>
          </cell>
          <cell r="G58816" t="str">
            <v>16901800730764</v>
          </cell>
          <cell r="H58816" t="str">
            <v>36901800730768</v>
          </cell>
          <cell r="I58816" t="str">
            <v>配二</v>
          </cell>
          <cell r="J58816">
            <v>1</v>
          </cell>
          <cell r="K58816">
            <v>1</v>
          </cell>
          <cell r="L58816">
            <v>1</v>
          </cell>
          <cell r="M58816">
            <v>440</v>
          </cell>
          <cell r="N58816">
            <v>430</v>
          </cell>
          <cell r="O58816">
            <v>585</v>
          </cell>
          <cell r="P58816">
            <v>0.110682</v>
          </cell>
          <cell r="Q58816">
            <v>49.5</v>
          </cell>
          <cell r="R58816">
            <v>41.5</v>
          </cell>
        </row>
        <row r="58817">
          <cell r="A58817">
            <v>942836</v>
          </cell>
          <cell r="B58817" t="str">
            <v>G710316000006760</v>
          </cell>
          <cell r="C58817" t="str">
            <v xml:space="preserve">G NXA20N12-AD4-AC220/230/240M(RF)                 </v>
          </cell>
          <cell r="D58817" t="str">
            <v>NXA20N12-AD4-AC220/230/240MTP</v>
          </cell>
          <cell r="E58817" t="str">
            <v>N</v>
          </cell>
          <cell r="F58817" t="str">
            <v>6901800730774</v>
          </cell>
          <cell r="G58817" t="str">
            <v>16901800730771</v>
          </cell>
          <cell r="H58817" t="str">
            <v>36901800730775</v>
          </cell>
          <cell r="I58817" t="str">
            <v>配二</v>
          </cell>
          <cell r="J58817">
            <v>1</v>
          </cell>
          <cell r="K58817">
            <v>1</v>
          </cell>
          <cell r="L58817">
            <v>1</v>
          </cell>
          <cell r="M58817">
            <v>565</v>
          </cell>
          <cell r="N58817">
            <v>560</v>
          </cell>
          <cell r="O58817">
            <v>650</v>
          </cell>
          <cell r="P58817">
            <v>0.20566000000000001</v>
          </cell>
          <cell r="Q58817">
            <v>93.5</v>
          </cell>
          <cell r="R58817">
            <v>81.5</v>
          </cell>
        </row>
        <row r="58818">
          <cell r="A58818">
            <v>942837</v>
          </cell>
          <cell r="B58818" t="str">
            <v>G710316000006761</v>
          </cell>
          <cell r="C58818" t="str">
            <v xml:space="preserve">G NXA20N12-AF4-AC220/230/240M(RF)                 </v>
          </cell>
          <cell r="D58818" t="str">
            <v>NXA20N12-AF4-AC220/230/240MTP</v>
          </cell>
          <cell r="E58818" t="str">
            <v>N</v>
          </cell>
          <cell r="F58818" t="str">
            <v>6901800730781</v>
          </cell>
          <cell r="G58818" t="str">
            <v>16901800730788</v>
          </cell>
          <cell r="H58818" t="str">
            <v>36901800730782</v>
          </cell>
          <cell r="I58818" t="str">
            <v>配二</v>
          </cell>
          <cell r="J58818">
            <v>1</v>
          </cell>
          <cell r="K58818">
            <v>1</v>
          </cell>
          <cell r="L58818">
            <v>1</v>
          </cell>
          <cell r="M58818">
            <v>570</v>
          </cell>
          <cell r="N58818">
            <v>430</v>
          </cell>
          <cell r="O58818">
            <v>585</v>
          </cell>
          <cell r="P58818">
            <v>0.1433835</v>
          </cell>
          <cell r="Q58818">
            <v>60.5</v>
          </cell>
          <cell r="R58818">
            <v>51.5</v>
          </cell>
        </row>
        <row r="58819">
          <cell r="A58819">
            <v>942838</v>
          </cell>
          <cell r="B58819" t="str">
            <v>G710316000006762</v>
          </cell>
          <cell r="C58819" t="str">
            <v xml:space="preserve">G NXA20N12-MD3-AC220/230/240M(RF)                 </v>
          </cell>
          <cell r="D58819" t="str">
            <v>NXA20N12-MD3-AC220/230/240MTP</v>
          </cell>
          <cell r="E58819" t="str">
            <v>N</v>
          </cell>
          <cell r="F58819" t="str">
            <v>6901800730798</v>
          </cell>
          <cell r="G58819" t="str">
            <v>16901800730795</v>
          </cell>
          <cell r="H58819" t="str">
            <v>36901800730799</v>
          </cell>
          <cell r="I58819" t="str">
            <v>配二</v>
          </cell>
          <cell r="J58819">
            <v>1</v>
          </cell>
          <cell r="K58819">
            <v>1</v>
          </cell>
          <cell r="L58819">
            <v>1</v>
          </cell>
          <cell r="M58819">
            <v>525</v>
          </cell>
          <cell r="N58819">
            <v>470</v>
          </cell>
          <cell r="O58819">
            <v>630</v>
          </cell>
          <cell r="P58819">
            <v>0.15545249999999999</v>
          </cell>
          <cell r="Q58819">
            <v>77.5</v>
          </cell>
          <cell r="R58819">
            <v>67.5</v>
          </cell>
        </row>
        <row r="58820">
          <cell r="A58820">
            <v>942839</v>
          </cell>
          <cell r="B58820" t="str">
            <v>G710316000006763</v>
          </cell>
          <cell r="C58820" t="str">
            <v xml:space="preserve">G NXA20N12-MF3-AC220/230/240M(RF)                 </v>
          </cell>
          <cell r="D58820" t="str">
            <v>NXA20N12-MF3-AC220/230/240MTP</v>
          </cell>
          <cell r="E58820" t="str">
            <v>N</v>
          </cell>
          <cell r="F58820" t="str">
            <v>6901800730804</v>
          </cell>
          <cell r="G58820" t="str">
            <v>16901800730801</v>
          </cell>
          <cell r="H58820" t="str">
            <v>36901800730805</v>
          </cell>
          <cell r="I58820" t="str">
            <v>配二</v>
          </cell>
          <cell r="J58820">
            <v>1</v>
          </cell>
          <cell r="K58820">
            <v>1</v>
          </cell>
          <cell r="L58820">
            <v>1</v>
          </cell>
          <cell r="M58820">
            <v>440</v>
          </cell>
          <cell r="N58820">
            <v>430</v>
          </cell>
          <cell r="O58820">
            <v>585</v>
          </cell>
          <cell r="P58820">
            <v>0.110682</v>
          </cell>
          <cell r="Q58820">
            <v>49.5</v>
          </cell>
          <cell r="R58820">
            <v>41.5</v>
          </cell>
        </row>
        <row r="58821">
          <cell r="A58821">
            <v>942840</v>
          </cell>
          <cell r="B58821" t="str">
            <v>G710316000006764</v>
          </cell>
          <cell r="C58821" t="str">
            <v xml:space="preserve">G NXA20N12-MD4-AC220/230/240M(RF)                 </v>
          </cell>
          <cell r="D58821" t="str">
            <v>NXA20N12-MD4-AC220/230/240MTP</v>
          </cell>
          <cell r="E58821" t="str">
            <v>N</v>
          </cell>
          <cell r="F58821" t="str">
            <v>6901800730811</v>
          </cell>
          <cell r="G58821" t="str">
            <v>16901800730818</v>
          </cell>
          <cell r="H58821" t="str">
            <v>36901800730812</v>
          </cell>
          <cell r="I58821" t="str">
            <v>配二</v>
          </cell>
          <cell r="J58821">
            <v>1</v>
          </cell>
          <cell r="K58821">
            <v>1</v>
          </cell>
          <cell r="L58821">
            <v>1</v>
          </cell>
          <cell r="M58821">
            <v>565</v>
          </cell>
          <cell r="N58821">
            <v>560</v>
          </cell>
          <cell r="O58821">
            <v>650</v>
          </cell>
          <cell r="P58821">
            <v>0.20566000000000001</v>
          </cell>
          <cell r="Q58821">
            <v>93.5</v>
          </cell>
          <cell r="R58821">
            <v>81.5</v>
          </cell>
        </row>
        <row r="58822">
          <cell r="A58822">
            <v>942841</v>
          </cell>
          <cell r="B58822" t="str">
            <v>G710316000006765</v>
          </cell>
          <cell r="C58822" t="str">
            <v xml:space="preserve">G NXA20N12-MF4-AC220/230/240M(RF)                 </v>
          </cell>
          <cell r="D58822" t="str">
            <v>NXA20N12-MF4-AC220/230/240MTP</v>
          </cell>
          <cell r="E58822" t="str">
            <v>N</v>
          </cell>
          <cell r="F58822" t="str">
            <v>6901800730828</v>
          </cell>
          <cell r="G58822" t="str">
            <v>16901800730825</v>
          </cell>
          <cell r="H58822" t="str">
            <v>36901800730829</v>
          </cell>
          <cell r="I58822" t="str">
            <v>配二</v>
          </cell>
          <cell r="J58822">
            <v>1</v>
          </cell>
          <cell r="K58822">
            <v>1</v>
          </cell>
          <cell r="L58822">
            <v>1</v>
          </cell>
          <cell r="M58822">
            <v>570</v>
          </cell>
          <cell r="N58822">
            <v>430</v>
          </cell>
          <cell r="O58822">
            <v>585</v>
          </cell>
          <cell r="P58822">
            <v>0.1433835</v>
          </cell>
          <cell r="Q58822">
            <v>60.5</v>
          </cell>
          <cell r="R58822">
            <v>51.5</v>
          </cell>
        </row>
        <row r="58823">
          <cell r="A58823">
            <v>942842</v>
          </cell>
          <cell r="B58823" t="str">
            <v>G710316000006766</v>
          </cell>
          <cell r="C58823" t="str">
            <v xml:space="preserve">G NXA20N16-AD3-AC220/230/240M(RF)                 </v>
          </cell>
          <cell r="D58823" t="str">
            <v>NXA20N16-AD3-AC220/230/240MTP</v>
          </cell>
          <cell r="E58823" t="str">
            <v>N</v>
          </cell>
          <cell r="F58823" t="str">
            <v>6901800730835</v>
          </cell>
          <cell r="G58823" t="str">
            <v>16901800730832</v>
          </cell>
          <cell r="H58823" t="str">
            <v>36901800730836</v>
          </cell>
          <cell r="I58823" t="str">
            <v>配二</v>
          </cell>
          <cell r="J58823">
            <v>1</v>
          </cell>
          <cell r="K58823">
            <v>1</v>
          </cell>
          <cell r="L58823">
            <v>1</v>
          </cell>
          <cell r="M58823">
            <v>525</v>
          </cell>
          <cell r="N58823">
            <v>470</v>
          </cell>
          <cell r="O58823">
            <v>630</v>
          </cell>
          <cell r="P58823">
            <v>0.15545249999999999</v>
          </cell>
          <cell r="Q58823">
            <v>77.5</v>
          </cell>
          <cell r="R58823">
            <v>67.5</v>
          </cell>
        </row>
        <row r="58824">
          <cell r="A58824">
            <v>942843</v>
          </cell>
          <cell r="B58824" t="str">
            <v>G710316000006767</v>
          </cell>
          <cell r="C58824" t="str">
            <v xml:space="preserve">G NXA20N16-AF3-AC220/230/240M(RF)                 </v>
          </cell>
          <cell r="D58824" t="str">
            <v>NXA20N16-AF3-AC220/230/240MTP</v>
          </cell>
          <cell r="E58824" t="str">
            <v>N</v>
          </cell>
          <cell r="F58824" t="str">
            <v>6901800730842</v>
          </cell>
          <cell r="G58824" t="str">
            <v>16901800730849</v>
          </cell>
          <cell r="H58824" t="str">
            <v>36901800730843</v>
          </cell>
          <cell r="I58824" t="str">
            <v>配二</v>
          </cell>
          <cell r="J58824">
            <v>1</v>
          </cell>
          <cell r="K58824">
            <v>1</v>
          </cell>
          <cell r="L58824">
            <v>1</v>
          </cell>
          <cell r="M58824">
            <v>440</v>
          </cell>
          <cell r="N58824">
            <v>430</v>
          </cell>
          <cell r="O58824">
            <v>585</v>
          </cell>
          <cell r="P58824">
            <v>0.110682</v>
          </cell>
          <cell r="Q58824">
            <v>49.5</v>
          </cell>
          <cell r="R58824">
            <v>41.5</v>
          </cell>
        </row>
        <row r="58825">
          <cell r="A58825">
            <v>942844</v>
          </cell>
          <cell r="B58825" t="str">
            <v>G710316000006768</v>
          </cell>
          <cell r="C58825" t="str">
            <v xml:space="preserve">G NXA20N16-AD4-AC220/230/240M(RF)                 </v>
          </cell>
          <cell r="D58825" t="str">
            <v>NXA20N16-AD4-AC220/230/240MTP</v>
          </cell>
          <cell r="E58825" t="str">
            <v>N</v>
          </cell>
          <cell r="F58825" t="str">
            <v>6901800730859</v>
          </cell>
          <cell r="G58825" t="str">
            <v>16901800730856</v>
          </cell>
          <cell r="H58825" t="str">
            <v>36901800730850</v>
          </cell>
          <cell r="I58825" t="str">
            <v>配二</v>
          </cell>
          <cell r="J58825">
            <v>1</v>
          </cell>
          <cell r="K58825">
            <v>1</v>
          </cell>
          <cell r="L58825">
            <v>1</v>
          </cell>
          <cell r="M58825">
            <v>565</v>
          </cell>
          <cell r="N58825">
            <v>560</v>
          </cell>
          <cell r="O58825">
            <v>650</v>
          </cell>
          <cell r="P58825">
            <v>0.20566000000000001</v>
          </cell>
          <cell r="Q58825">
            <v>93.5</v>
          </cell>
          <cell r="R58825">
            <v>81.5</v>
          </cell>
        </row>
        <row r="58826">
          <cell r="A58826">
            <v>942845</v>
          </cell>
          <cell r="B58826" t="str">
            <v>G710316000006769</v>
          </cell>
          <cell r="C58826" t="str">
            <v xml:space="preserve">G NXA20N16-AF4-AC220/230/240M(RF)                 </v>
          </cell>
          <cell r="D58826" t="str">
            <v>NXA20N16-AF4-AC220/230/240MTP</v>
          </cell>
          <cell r="E58826" t="str">
            <v>N</v>
          </cell>
          <cell r="F58826" t="str">
            <v>6901800730866</v>
          </cell>
          <cell r="G58826" t="str">
            <v>16901800730863</v>
          </cell>
          <cell r="H58826" t="str">
            <v>36901800730867</v>
          </cell>
          <cell r="I58826" t="str">
            <v>配二</v>
          </cell>
          <cell r="J58826">
            <v>1</v>
          </cell>
          <cell r="K58826">
            <v>1</v>
          </cell>
          <cell r="L58826">
            <v>1</v>
          </cell>
          <cell r="M58826">
            <v>570</v>
          </cell>
          <cell r="N58826">
            <v>430</v>
          </cell>
          <cell r="O58826">
            <v>585</v>
          </cell>
          <cell r="P58826">
            <v>0.1433835</v>
          </cell>
          <cell r="Q58826">
            <v>60.5</v>
          </cell>
          <cell r="R58826">
            <v>51.5</v>
          </cell>
        </row>
        <row r="58827">
          <cell r="A58827">
            <v>942846</v>
          </cell>
          <cell r="B58827" t="str">
            <v>G710316000006770</v>
          </cell>
          <cell r="C58827" t="str">
            <v xml:space="preserve">G NXA20N16-MD3-AC220/230/240M(RF)                 </v>
          </cell>
          <cell r="D58827" t="str">
            <v>NXA20N16-MD3-AC220/230/240MTP</v>
          </cell>
          <cell r="E58827" t="str">
            <v>N</v>
          </cell>
          <cell r="F58827" t="str">
            <v>6901800730873</v>
          </cell>
          <cell r="G58827" t="str">
            <v>16901800730870</v>
          </cell>
          <cell r="H58827" t="str">
            <v>36901800730874</v>
          </cell>
          <cell r="I58827" t="str">
            <v>配二</v>
          </cell>
          <cell r="J58827">
            <v>1</v>
          </cell>
          <cell r="K58827">
            <v>1</v>
          </cell>
          <cell r="L58827">
            <v>1</v>
          </cell>
          <cell r="M58827">
            <v>525</v>
          </cell>
          <cell r="N58827">
            <v>470</v>
          </cell>
          <cell r="O58827">
            <v>630</v>
          </cell>
          <cell r="P58827">
            <v>0.15545249999999999</v>
          </cell>
          <cell r="Q58827">
            <v>77.5</v>
          </cell>
          <cell r="R58827">
            <v>67.5</v>
          </cell>
        </row>
        <row r="58828">
          <cell r="A58828">
            <v>942847</v>
          </cell>
          <cell r="B58828" t="str">
            <v>G710316000006771</v>
          </cell>
          <cell r="C58828" t="str">
            <v xml:space="preserve">G NXA20N16-MF3-AC220/230/240M(RF)                 </v>
          </cell>
          <cell r="D58828" t="str">
            <v>NXA20N16-MF3-AC220/230/240MTP</v>
          </cell>
          <cell r="E58828" t="str">
            <v>N</v>
          </cell>
          <cell r="F58828" t="str">
            <v>6901800730880</v>
          </cell>
          <cell r="G58828" t="str">
            <v>16901800730887</v>
          </cell>
          <cell r="H58828" t="str">
            <v>36901800730881</v>
          </cell>
          <cell r="I58828" t="str">
            <v>配二</v>
          </cell>
          <cell r="J58828">
            <v>1</v>
          </cell>
          <cell r="K58828">
            <v>1</v>
          </cell>
          <cell r="L58828">
            <v>1</v>
          </cell>
          <cell r="M58828">
            <v>440</v>
          </cell>
          <cell r="N58828">
            <v>430</v>
          </cell>
          <cell r="O58828">
            <v>585</v>
          </cell>
          <cell r="P58828">
            <v>0.110682</v>
          </cell>
          <cell r="Q58828">
            <v>49.5</v>
          </cell>
          <cell r="R58828">
            <v>41.5</v>
          </cell>
        </row>
        <row r="58829">
          <cell r="A58829">
            <v>942848</v>
          </cell>
          <cell r="B58829" t="str">
            <v>G710316000006772</v>
          </cell>
          <cell r="C58829" t="str">
            <v xml:space="preserve">G NXA20N16-MD4-AC220/230/240M(RF)                 </v>
          </cell>
          <cell r="D58829" t="str">
            <v>NXA20N16-MD4-AC220/230/240MTP</v>
          </cell>
          <cell r="E58829" t="str">
            <v>N</v>
          </cell>
          <cell r="F58829" t="str">
            <v>6901800730897</v>
          </cell>
          <cell r="G58829" t="str">
            <v>16901800730894</v>
          </cell>
          <cell r="H58829" t="str">
            <v>36901800730898</v>
          </cell>
          <cell r="I58829" t="str">
            <v>配二</v>
          </cell>
          <cell r="J58829">
            <v>1</v>
          </cell>
          <cell r="K58829">
            <v>1</v>
          </cell>
          <cell r="L58829">
            <v>1</v>
          </cell>
          <cell r="M58829">
            <v>565</v>
          </cell>
          <cell r="N58829">
            <v>560</v>
          </cell>
          <cell r="O58829">
            <v>650</v>
          </cell>
          <cell r="P58829">
            <v>0.20566000000000001</v>
          </cell>
          <cell r="Q58829">
            <v>93.5</v>
          </cell>
          <cell r="R58829">
            <v>81.5</v>
          </cell>
        </row>
        <row r="58830">
          <cell r="A58830">
            <v>942849</v>
          </cell>
          <cell r="B58830" t="str">
            <v>G710316000006773</v>
          </cell>
          <cell r="C58830" t="str">
            <v xml:space="preserve">G NXA20N16-MF4-AC220/230/240M(RF)                 </v>
          </cell>
          <cell r="D58830" t="str">
            <v>NXA20N16-MF4-AC220/230/240MTP</v>
          </cell>
          <cell r="E58830" t="str">
            <v>N</v>
          </cell>
          <cell r="F58830" t="str">
            <v>6901800730903</v>
          </cell>
          <cell r="G58830" t="str">
            <v>16901800730900</v>
          </cell>
          <cell r="H58830" t="str">
            <v>36901800730904</v>
          </cell>
          <cell r="I58830" t="str">
            <v>配二</v>
          </cell>
          <cell r="J58830">
            <v>1</v>
          </cell>
          <cell r="K58830">
            <v>1</v>
          </cell>
          <cell r="L58830">
            <v>1</v>
          </cell>
          <cell r="M58830">
            <v>570</v>
          </cell>
          <cell r="N58830">
            <v>430</v>
          </cell>
          <cell r="O58830">
            <v>585</v>
          </cell>
          <cell r="P58830">
            <v>0.1433835</v>
          </cell>
          <cell r="Q58830">
            <v>60.5</v>
          </cell>
          <cell r="R58830">
            <v>51.5</v>
          </cell>
        </row>
        <row r="58831">
          <cell r="A58831">
            <v>942850</v>
          </cell>
          <cell r="B58831" t="str">
            <v>G710316000006774</v>
          </cell>
          <cell r="C58831" t="str">
            <v xml:space="preserve">G NXA20N20-AD3-AC220/230/240M(RF)                 </v>
          </cell>
          <cell r="D58831" t="str">
            <v>NXA20N20-AD3-AC220/230/240MTP</v>
          </cell>
          <cell r="E58831" t="str">
            <v>N</v>
          </cell>
          <cell r="F58831" t="str">
            <v>6901800730910</v>
          </cell>
          <cell r="G58831" t="str">
            <v>16901800730917</v>
          </cell>
          <cell r="H58831" t="str">
            <v>36901800730911</v>
          </cell>
          <cell r="I58831" t="str">
            <v>配二</v>
          </cell>
          <cell r="J58831">
            <v>1</v>
          </cell>
          <cell r="K58831">
            <v>1</v>
          </cell>
          <cell r="L58831">
            <v>1</v>
          </cell>
          <cell r="M58831">
            <v>525</v>
          </cell>
          <cell r="N58831">
            <v>470</v>
          </cell>
          <cell r="O58831">
            <v>630</v>
          </cell>
          <cell r="P58831">
            <v>0.15545249999999999</v>
          </cell>
          <cell r="Q58831">
            <v>81.5</v>
          </cell>
          <cell r="R58831">
            <v>71.5</v>
          </cell>
        </row>
        <row r="58832">
          <cell r="A58832">
            <v>942851</v>
          </cell>
          <cell r="B58832" t="str">
            <v>G710316000006775</v>
          </cell>
          <cell r="C58832" t="str">
            <v xml:space="preserve">G NXA20N20-AF3-AC220/230/240M(RF)                 </v>
          </cell>
          <cell r="D58832" t="str">
            <v>NXA20N20-AF3-AC220/230/240MTP</v>
          </cell>
          <cell r="E58832" t="str">
            <v>N</v>
          </cell>
          <cell r="F58832" t="str">
            <v>6901800730927</v>
          </cell>
          <cell r="G58832" t="str">
            <v>16901800730924</v>
          </cell>
          <cell r="H58832" t="str">
            <v>36901800730928</v>
          </cell>
          <cell r="I58832" t="str">
            <v>配二</v>
          </cell>
          <cell r="J58832">
            <v>1</v>
          </cell>
          <cell r="K58832">
            <v>1</v>
          </cell>
          <cell r="L58832">
            <v>1</v>
          </cell>
          <cell r="M58832">
            <v>440</v>
          </cell>
          <cell r="N58832">
            <v>430</v>
          </cell>
          <cell r="O58832">
            <v>585</v>
          </cell>
          <cell r="P58832">
            <v>0.110682</v>
          </cell>
          <cell r="Q58832">
            <v>50.5</v>
          </cell>
          <cell r="R58832">
            <v>42.5</v>
          </cell>
        </row>
        <row r="58833">
          <cell r="A58833">
            <v>942852</v>
          </cell>
          <cell r="B58833" t="str">
            <v>G710316000006776</v>
          </cell>
          <cell r="C58833" t="str">
            <v xml:space="preserve">G NXA20N20-AD4-AC220/230/240M(RF)                 </v>
          </cell>
          <cell r="D58833" t="str">
            <v>NXA20N20-AD4-AC220/230/240MTP</v>
          </cell>
          <cell r="E58833" t="str">
            <v>N</v>
          </cell>
          <cell r="F58833" t="str">
            <v>6901800730972</v>
          </cell>
          <cell r="G58833" t="str">
            <v>16901800730979</v>
          </cell>
          <cell r="H58833" t="str">
            <v>36901800730973</v>
          </cell>
          <cell r="I58833" t="str">
            <v>配二</v>
          </cell>
          <cell r="J58833">
            <v>1</v>
          </cell>
          <cell r="K58833">
            <v>1</v>
          </cell>
          <cell r="L58833">
            <v>1</v>
          </cell>
          <cell r="M58833">
            <v>565</v>
          </cell>
          <cell r="N58833">
            <v>560</v>
          </cell>
          <cell r="O58833">
            <v>650</v>
          </cell>
          <cell r="P58833">
            <v>0.20566000000000001</v>
          </cell>
          <cell r="Q58833">
            <v>99.5</v>
          </cell>
          <cell r="R58833">
            <v>87.5</v>
          </cell>
        </row>
        <row r="58834">
          <cell r="A58834">
            <v>942853</v>
          </cell>
          <cell r="B58834" t="str">
            <v>G710316000006777</v>
          </cell>
          <cell r="C58834" t="str">
            <v xml:space="preserve">G NXA20N20-AF4-AC220/230/240M(RF)                 </v>
          </cell>
          <cell r="D58834" t="str">
            <v>NXA20N20-AF4-AC220/230/240MTP</v>
          </cell>
          <cell r="E58834" t="str">
            <v>N</v>
          </cell>
          <cell r="F58834" t="str">
            <v>6901800730989</v>
          </cell>
          <cell r="G58834" t="str">
            <v>16901800730986</v>
          </cell>
          <cell r="H58834" t="str">
            <v>36901800730980</v>
          </cell>
          <cell r="I58834" t="str">
            <v>配二</v>
          </cell>
          <cell r="J58834">
            <v>1</v>
          </cell>
          <cell r="K58834">
            <v>1</v>
          </cell>
          <cell r="L58834">
            <v>1</v>
          </cell>
          <cell r="M58834">
            <v>570</v>
          </cell>
          <cell r="N58834">
            <v>430</v>
          </cell>
          <cell r="O58834">
            <v>585</v>
          </cell>
          <cell r="P58834">
            <v>0.1433835</v>
          </cell>
          <cell r="Q58834">
            <v>60.5</v>
          </cell>
          <cell r="R58834">
            <v>51.5</v>
          </cell>
        </row>
        <row r="58835">
          <cell r="A58835">
            <v>942854</v>
          </cell>
          <cell r="B58835" t="str">
            <v>G710316000006778</v>
          </cell>
          <cell r="C58835" t="str">
            <v xml:space="preserve">G NXA20N20-MD3-AC220/230/240M(RF)                 </v>
          </cell>
          <cell r="D58835" t="str">
            <v>NXA20N20-MD3-AC220/230/240MTP</v>
          </cell>
          <cell r="E58835" t="str">
            <v>N</v>
          </cell>
          <cell r="F58835" t="str">
            <v>6901800730996</v>
          </cell>
          <cell r="G58835" t="str">
            <v>16901800730993</v>
          </cell>
          <cell r="H58835" t="str">
            <v>36901800730997</v>
          </cell>
          <cell r="I58835" t="str">
            <v>配二</v>
          </cell>
          <cell r="J58835">
            <v>1</v>
          </cell>
          <cell r="K58835">
            <v>1</v>
          </cell>
          <cell r="L58835">
            <v>1</v>
          </cell>
          <cell r="M58835">
            <v>525</v>
          </cell>
          <cell r="N58835">
            <v>470</v>
          </cell>
          <cell r="O58835">
            <v>630</v>
          </cell>
          <cell r="P58835">
            <v>0.15545249999999999</v>
          </cell>
          <cell r="Q58835">
            <v>81.5</v>
          </cell>
          <cell r="R58835">
            <v>71.5</v>
          </cell>
        </row>
        <row r="58836">
          <cell r="A58836">
            <v>942855</v>
          </cell>
          <cell r="B58836" t="str">
            <v>G710316000006779</v>
          </cell>
          <cell r="C58836" t="str">
            <v xml:space="preserve">G NXA20N20-MF3-AC220/230/240M(RF)                 </v>
          </cell>
          <cell r="D58836" t="str">
            <v>NXA20N20-MF3-AC220/230/240MTP</v>
          </cell>
          <cell r="E58836" t="str">
            <v>N</v>
          </cell>
          <cell r="F58836" t="str">
            <v>6901800731009</v>
          </cell>
          <cell r="G58836" t="str">
            <v>16901800731006</v>
          </cell>
          <cell r="H58836" t="str">
            <v>36901800731000</v>
          </cell>
          <cell r="I58836" t="str">
            <v>配二</v>
          </cell>
          <cell r="J58836">
            <v>1</v>
          </cell>
          <cell r="K58836">
            <v>1</v>
          </cell>
          <cell r="L58836">
            <v>1</v>
          </cell>
          <cell r="M58836">
            <v>440</v>
          </cell>
          <cell r="N58836">
            <v>430</v>
          </cell>
          <cell r="O58836">
            <v>585</v>
          </cell>
          <cell r="P58836">
            <v>0.110682</v>
          </cell>
          <cell r="Q58836">
            <v>50.5</v>
          </cell>
          <cell r="R58836">
            <v>42.5</v>
          </cell>
        </row>
        <row r="58837">
          <cell r="A58837">
            <v>942856</v>
          </cell>
          <cell r="B58837" t="str">
            <v>G710316000006780</v>
          </cell>
          <cell r="C58837" t="str">
            <v xml:space="preserve">G NXA20N20-MD4-AC220/230/240M(RF)                 </v>
          </cell>
          <cell r="D58837" t="str">
            <v>NXA20N20-MD4-AC220/230/240MTP</v>
          </cell>
          <cell r="E58837" t="str">
            <v>N</v>
          </cell>
          <cell r="F58837" t="str">
            <v>6901800731016</v>
          </cell>
          <cell r="G58837" t="str">
            <v>16901800731013</v>
          </cell>
          <cell r="H58837" t="str">
            <v>36901800731017</v>
          </cell>
          <cell r="I58837" t="str">
            <v>配二</v>
          </cell>
          <cell r="J58837">
            <v>1</v>
          </cell>
          <cell r="K58837">
            <v>1</v>
          </cell>
          <cell r="L58837">
            <v>1</v>
          </cell>
          <cell r="M58837">
            <v>565</v>
          </cell>
          <cell r="N58837">
            <v>560</v>
          </cell>
          <cell r="O58837">
            <v>650</v>
          </cell>
          <cell r="P58837">
            <v>0.20566000000000001</v>
          </cell>
          <cell r="Q58837">
            <v>99.5</v>
          </cell>
          <cell r="R58837">
            <v>87.5</v>
          </cell>
        </row>
        <row r="58838">
          <cell r="A58838">
            <v>942857</v>
          </cell>
          <cell r="B58838" t="str">
            <v>G710316000006781</v>
          </cell>
          <cell r="C58838" t="str">
            <v xml:space="preserve">G NXA20N20-MF4-AC220/230/240M(RF)                 </v>
          </cell>
          <cell r="D58838" t="str">
            <v>NXA20N20-MF4-AC220/230/240MTP</v>
          </cell>
          <cell r="E58838" t="str">
            <v>N</v>
          </cell>
          <cell r="F58838" t="str">
            <v>6901800731023</v>
          </cell>
          <cell r="G58838" t="str">
            <v>16901800731020</v>
          </cell>
          <cell r="H58838" t="str">
            <v>36901800731024</v>
          </cell>
          <cell r="I58838" t="str">
            <v>配二</v>
          </cell>
          <cell r="J58838">
            <v>1</v>
          </cell>
          <cell r="K58838">
            <v>1</v>
          </cell>
          <cell r="L58838">
            <v>1</v>
          </cell>
          <cell r="M58838">
            <v>570</v>
          </cell>
          <cell r="N58838">
            <v>430</v>
          </cell>
          <cell r="O58838">
            <v>585</v>
          </cell>
          <cell r="P58838">
            <v>0.1433835</v>
          </cell>
          <cell r="Q58838">
            <v>60.5</v>
          </cell>
          <cell r="R58838">
            <v>51.5</v>
          </cell>
        </row>
        <row r="58839">
          <cell r="A58839">
            <v>942858</v>
          </cell>
          <cell r="B58839" t="str">
            <v>G710316000006782</v>
          </cell>
          <cell r="C58839" t="str">
            <v xml:space="preserve">G NXA20N06-AD3-AC380/400/415M(RF)                 </v>
          </cell>
          <cell r="D58839" t="str">
            <v>NXA20N06-AD3-AC380/400/415MTP</v>
          </cell>
          <cell r="E58839" t="str">
            <v>N</v>
          </cell>
          <cell r="F58839" t="str">
            <v>6901800731030</v>
          </cell>
          <cell r="G58839" t="str">
            <v>16901800731037</v>
          </cell>
          <cell r="H58839" t="str">
            <v>36901800731031</v>
          </cell>
          <cell r="I58839" t="str">
            <v>配二</v>
          </cell>
          <cell r="J58839">
            <v>1</v>
          </cell>
          <cell r="K58839">
            <v>1</v>
          </cell>
          <cell r="L58839">
            <v>1</v>
          </cell>
          <cell r="M58839">
            <v>525</v>
          </cell>
          <cell r="N58839">
            <v>470</v>
          </cell>
          <cell r="O58839">
            <v>630</v>
          </cell>
          <cell r="P58839">
            <v>0.15545249999999999</v>
          </cell>
          <cell r="Q58839">
            <v>73.5</v>
          </cell>
          <cell r="R58839">
            <v>63.5</v>
          </cell>
        </row>
        <row r="58840">
          <cell r="A58840">
            <v>942859</v>
          </cell>
          <cell r="B58840" t="str">
            <v>G710316000006783</v>
          </cell>
          <cell r="C58840" t="str">
            <v xml:space="preserve">G NXA20N06-AF3-AC380/400/415M(RF)                 </v>
          </cell>
          <cell r="D58840" t="str">
            <v>NXA20N06-AF3-AC380/400/415MTP</v>
          </cell>
          <cell r="E58840" t="str">
            <v>N</v>
          </cell>
          <cell r="F58840" t="str">
            <v>6901800731047</v>
          </cell>
          <cell r="G58840" t="str">
            <v>16901800731044</v>
          </cell>
          <cell r="H58840" t="str">
            <v>36901800731048</v>
          </cell>
          <cell r="I58840" t="str">
            <v>配二</v>
          </cell>
          <cell r="J58840">
            <v>1</v>
          </cell>
          <cell r="K58840">
            <v>1</v>
          </cell>
          <cell r="L58840">
            <v>1</v>
          </cell>
          <cell r="M58840">
            <v>440</v>
          </cell>
          <cell r="N58840">
            <v>430</v>
          </cell>
          <cell r="O58840">
            <v>585</v>
          </cell>
          <cell r="P58840">
            <v>0.110682</v>
          </cell>
          <cell r="Q58840">
            <v>48.5</v>
          </cell>
          <cell r="R58840">
            <v>40.5</v>
          </cell>
        </row>
        <row r="58841">
          <cell r="A58841">
            <v>942860</v>
          </cell>
          <cell r="B58841" t="str">
            <v>G710316000006784</v>
          </cell>
          <cell r="C58841" t="str">
            <v xml:space="preserve">G NXA20N06-AD4-AC380/400/415M(RF)                 </v>
          </cell>
          <cell r="D58841" t="str">
            <v>NXA20N06-AD4-AC380/400/415MTP</v>
          </cell>
          <cell r="E58841" t="str">
            <v>N</v>
          </cell>
          <cell r="F58841" t="str">
            <v>6901800731054</v>
          </cell>
          <cell r="G58841" t="str">
            <v>16901800731051</v>
          </cell>
          <cell r="H58841" t="str">
            <v>36901800731055</v>
          </cell>
          <cell r="I58841" t="str">
            <v>配二</v>
          </cell>
          <cell r="J58841">
            <v>1</v>
          </cell>
          <cell r="K58841">
            <v>1</v>
          </cell>
          <cell r="L58841">
            <v>1</v>
          </cell>
          <cell r="M58841">
            <v>565</v>
          </cell>
          <cell r="N58841">
            <v>560</v>
          </cell>
          <cell r="O58841">
            <v>650</v>
          </cell>
          <cell r="P58841">
            <v>0.20566000000000001</v>
          </cell>
          <cell r="Q58841">
            <v>90.5</v>
          </cell>
          <cell r="R58841">
            <v>78.5</v>
          </cell>
        </row>
        <row r="58842">
          <cell r="A58842">
            <v>942861</v>
          </cell>
          <cell r="B58842" t="str">
            <v>G710316000006785</v>
          </cell>
          <cell r="C58842" t="str">
            <v xml:space="preserve">G NXA20N06-AF4-AC380/400/415M(RF)                 </v>
          </cell>
          <cell r="D58842" t="str">
            <v>NXA20N06-AF4-AC380/400/415MTP</v>
          </cell>
          <cell r="E58842" t="str">
            <v>N</v>
          </cell>
          <cell r="F58842" t="str">
            <v>6901800731061</v>
          </cell>
          <cell r="G58842" t="str">
            <v>16901800731068</v>
          </cell>
          <cell r="H58842" t="str">
            <v>36901800731062</v>
          </cell>
          <cell r="I58842" t="str">
            <v>配二</v>
          </cell>
          <cell r="J58842">
            <v>1</v>
          </cell>
          <cell r="K58842">
            <v>1</v>
          </cell>
          <cell r="L58842">
            <v>1</v>
          </cell>
          <cell r="M58842">
            <v>570</v>
          </cell>
          <cell r="N58842">
            <v>430</v>
          </cell>
          <cell r="O58842">
            <v>585</v>
          </cell>
          <cell r="P58842">
            <v>0.1433835</v>
          </cell>
          <cell r="Q58842">
            <v>58.5</v>
          </cell>
          <cell r="R58842">
            <v>49.5</v>
          </cell>
        </row>
        <row r="58843">
          <cell r="A58843">
            <v>942862</v>
          </cell>
          <cell r="B58843" t="str">
            <v>G710316000006786</v>
          </cell>
          <cell r="C58843" t="str">
            <v xml:space="preserve">G NXA20N06-MD3-AC380/400/415M(RF)                 </v>
          </cell>
          <cell r="D58843" t="str">
            <v>NXA20N06-MD3-AC380/400/415MTP</v>
          </cell>
          <cell r="E58843" t="str">
            <v>N</v>
          </cell>
          <cell r="F58843" t="str">
            <v>6901800731078</v>
          </cell>
          <cell r="G58843" t="str">
            <v>16901800731075</v>
          </cell>
          <cell r="H58843" t="str">
            <v>36901800731079</v>
          </cell>
          <cell r="I58843" t="str">
            <v>配二</v>
          </cell>
          <cell r="J58843">
            <v>1</v>
          </cell>
          <cell r="K58843">
            <v>1</v>
          </cell>
          <cell r="L58843">
            <v>1</v>
          </cell>
          <cell r="M58843">
            <v>525</v>
          </cell>
          <cell r="N58843">
            <v>470</v>
          </cell>
          <cell r="O58843">
            <v>630</v>
          </cell>
          <cell r="P58843">
            <v>0.15545249999999999</v>
          </cell>
          <cell r="Q58843">
            <v>73.5</v>
          </cell>
          <cell r="R58843">
            <v>63.5</v>
          </cell>
        </row>
        <row r="58844">
          <cell r="A58844">
            <v>942863</v>
          </cell>
          <cell r="B58844" t="str">
            <v>G710316000006787</v>
          </cell>
          <cell r="C58844" t="str">
            <v xml:space="preserve">G NXA20N06-MF3-AC380/400/415M(RF)                 </v>
          </cell>
          <cell r="D58844" t="str">
            <v>NXA20N06-MF3-AC380/400/415MTP</v>
          </cell>
          <cell r="E58844" t="str">
            <v>N</v>
          </cell>
          <cell r="F58844" t="str">
            <v>6901800731085</v>
          </cell>
          <cell r="G58844" t="str">
            <v>16901800731082</v>
          </cell>
          <cell r="H58844" t="str">
            <v>36901800731086</v>
          </cell>
          <cell r="I58844" t="str">
            <v>配二</v>
          </cell>
          <cell r="J58844">
            <v>1</v>
          </cell>
          <cell r="K58844">
            <v>1</v>
          </cell>
          <cell r="L58844">
            <v>1</v>
          </cell>
          <cell r="M58844">
            <v>440</v>
          </cell>
          <cell r="N58844">
            <v>430</v>
          </cell>
          <cell r="O58844">
            <v>585</v>
          </cell>
          <cell r="P58844">
            <v>0.110682</v>
          </cell>
          <cell r="Q58844">
            <v>48.5</v>
          </cell>
          <cell r="R58844">
            <v>40.5</v>
          </cell>
        </row>
        <row r="58845">
          <cell r="A58845">
            <v>942864</v>
          </cell>
          <cell r="B58845" t="str">
            <v>G710316000006788</v>
          </cell>
          <cell r="C58845" t="str">
            <v xml:space="preserve">G NXA20N06-MD4-AC380/400/415M(RF)                 </v>
          </cell>
          <cell r="D58845" t="str">
            <v>NXA20N06-MD4-AC380/400/415MTP</v>
          </cell>
          <cell r="E58845" t="str">
            <v>N</v>
          </cell>
          <cell r="F58845" t="str">
            <v>6901800731092</v>
          </cell>
          <cell r="G58845" t="str">
            <v>16901800731099</v>
          </cell>
          <cell r="H58845" t="str">
            <v>36901800731093</v>
          </cell>
          <cell r="I58845" t="str">
            <v>配二</v>
          </cell>
          <cell r="J58845">
            <v>1</v>
          </cell>
          <cell r="K58845">
            <v>1</v>
          </cell>
          <cell r="L58845">
            <v>1</v>
          </cell>
          <cell r="M58845">
            <v>565</v>
          </cell>
          <cell r="N58845">
            <v>560</v>
          </cell>
          <cell r="O58845">
            <v>650</v>
          </cell>
          <cell r="P58845">
            <v>0.20566000000000001</v>
          </cell>
          <cell r="Q58845">
            <v>90.5</v>
          </cell>
          <cell r="R58845">
            <v>78.5</v>
          </cell>
        </row>
        <row r="58846">
          <cell r="A58846">
            <v>942865</v>
          </cell>
          <cell r="B58846" t="str">
            <v>G710316000006789</v>
          </cell>
          <cell r="C58846" t="str">
            <v xml:space="preserve">G NXA20N06-MF4-AC380/400/415M(RF)                 </v>
          </cell>
          <cell r="D58846" t="str">
            <v>NXA20N06-MF4-AC380/400/415MTP</v>
          </cell>
          <cell r="E58846" t="str">
            <v>N</v>
          </cell>
          <cell r="F58846" t="str">
            <v>6901800731108</v>
          </cell>
          <cell r="G58846" t="str">
            <v>16901800731105</v>
          </cell>
          <cell r="H58846" t="str">
            <v>36901800731109</v>
          </cell>
          <cell r="I58846" t="str">
            <v>配二</v>
          </cell>
          <cell r="J58846">
            <v>1</v>
          </cell>
          <cell r="K58846">
            <v>1</v>
          </cell>
          <cell r="L58846">
            <v>1</v>
          </cell>
          <cell r="M58846">
            <v>570</v>
          </cell>
          <cell r="N58846">
            <v>430</v>
          </cell>
          <cell r="O58846">
            <v>585</v>
          </cell>
          <cell r="P58846">
            <v>0.1433835</v>
          </cell>
          <cell r="Q58846">
            <v>58.5</v>
          </cell>
          <cell r="R58846">
            <v>49.5</v>
          </cell>
        </row>
        <row r="58847">
          <cell r="A58847">
            <v>942866</v>
          </cell>
          <cell r="B58847" t="str">
            <v>G710316000006790</v>
          </cell>
          <cell r="C58847" t="str">
            <v xml:space="preserve">G NXA20N08-AD3-AC380/400/415M(RF)                 </v>
          </cell>
          <cell r="D58847" t="str">
            <v>NXA20N08-AD3-AC380/400/415MTP</v>
          </cell>
          <cell r="E58847" t="str">
            <v>N</v>
          </cell>
          <cell r="F58847" t="str">
            <v>6901800731115</v>
          </cell>
          <cell r="G58847" t="str">
            <v>16901800731112</v>
          </cell>
          <cell r="H58847" t="str">
            <v>36901800731116</v>
          </cell>
          <cell r="I58847" t="str">
            <v>配二</v>
          </cell>
          <cell r="J58847">
            <v>1</v>
          </cell>
          <cell r="K58847">
            <v>1</v>
          </cell>
          <cell r="L58847">
            <v>1</v>
          </cell>
          <cell r="M58847">
            <v>525</v>
          </cell>
          <cell r="N58847">
            <v>470</v>
          </cell>
          <cell r="O58847">
            <v>630</v>
          </cell>
          <cell r="P58847">
            <v>0.15545249999999999</v>
          </cell>
          <cell r="Q58847">
            <v>77.5</v>
          </cell>
          <cell r="R58847">
            <v>67.5</v>
          </cell>
        </row>
        <row r="58848">
          <cell r="A58848">
            <v>942867</v>
          </cell>
          <cell r="B58848" t="str">
            <v>G710316000006791</v>
          </cell>
          <cell r="C58848" t="str">
            <v xml:space="preserve">G NXA20N08-AF3-AC380/400/415M(RF)                 </v>
          </cell>
          <cell r="D58848" t="str">
            <v>NXA20N08-AF3-AC380/400/415MTP</v>
          </cell>
          <cell r="E58848" t="str">
            <v>N</v>
          </cell>
          <cell r="F58848" t="str">
            <v>6901800731122</v>
          </cell>
          <cell r="G58848" t="str">
            <v>16901800731129</v>
          </cell>
          <cell r="H58848" t="str">
            <v>36901800731123</v>
          </cell>
          <cell r="I58848" t="str">
            <v>配二</v>
          </cell>
          <cell r="J58848">
            <v>1</v>
          </cell>
          <cell r="K58848">
            <v>1</v>
          </cell>
          <cell r="L58848">
            <v>1</v>
          </cell>
          <cell r="M58848">
            <v>440</v>
          </cell>
          <cell r="N58848">
            <v>430</v>
          </cell>
          <cell r="O58848">
            <v>585</v>
          </cell>
          <cell r="P58848">
            <v>0.110682</v>
          </cell>
          <cell r="Q58848">
            <v>49.5</v>
          </cell>
          <cell r="R58848">
            <v>41.5</v>
          </cell>
        </row>
        <row r="58849">
          <cell r="A58849">
            <v>942868</v>
          </cell>
          <cell r="B58849" t="str">
            <v>G710316000006792</v>
          </cell>
          <cell r="C58849" t="str">
            <v xml:space="preserve">G NXA20N08-AD4-AC380/400/415M(RF)                 </v>
          </cell>
          <cell r="D58849" t="str">
            <v>NXA20N08-AD4-AC380/400/415MTP</v>
          </cell>
          <cell r="E58849" t="str">
            <v>N</v>
          </cell>
          <cell r="F58849" t="str">
            <v>6901800731139</v>
          </cell>
          <cell r="G58849" t="str">
            <v>16901800731136</v>
          </cell>
          <cell r="H58849" t="str">
            <v>36901800731130</v>
          </cell>
          <cell r="I58849" t="str">
            <v>配二</v>
          </cell>
          <cell r="J58849">
            <v>1</v>
          </cell>
          <cell r="K58849">
            <v>1</v>
          </cell>
          <cell r="L58849">
            <v>1</v>
          </cell>
          <cell r="M58849">
            <v>565</v>
          </cell>
          <cell r="N58849">
            <v>560</v>
          </cell>
          <cell r="O58849">
            <v>650</v>
          </cell>
          <cell r="P58849">
            <v>0.20566000000000001</v>
          </cell>
          <cell r="Q58849">
            <v>93.5</v>
          </cell>
          <cell r="R58849">
            <v>81.5</v>
          </cell>
        </row>
        <row r="58850">
          <cell r="A58850">
            <v>942869</v>
          </cell>
          <cell r="B58850" t="str">
            <v>G710316000006793</v>
          </cell>
          <cell r="C58850" t="str">
            <v xml:space="preserve">G NXA20N08-AF4-AC380/400/415M(RF)                 </v>
          </cell>
          <cell r="D58850" t="str">
            <v>NXA20N08-AF4-AC380/400/415MTP</v>
          </cell>
          <cell r="E58850" t="str">
            <v>N</v>
          </cell>
          <cell r="F58850" t="str">
            <v>6901800731153</v>
          </cell>
          <cell r="G58850" t="str">
            <v>16901800731150</v>
          </cell>
          <cell r="H58850" t="str">
            <v>36901800731154</v>
          </cell>
          <cell r="I58850" t="str">
            <v>配二</v>
          </cell>
          <cell r="J58850">
            <v>1</v>
          </cell>
          <cell r="K58850">
            <v>1</v>
          </cell>
          <cell r="L58850">
            <v>1</v>
          </cell>
          <cell r="M58850">
            <v>570</v>
          </cell>
          <cell r="N58850">
            <v>430</v>
          </cell>
          <cell r="O58850">
            <v>585</v>
          </cell>
          <cell r="P58850">
            <v>0.1433835</v>
          </cell>
          <cell r="Q58850">
            <v>60.5</v>
          </cell>
          <cell r="R58850">
            <v>51.5</v>
          </cell>
        </row>
        <row r="58851">
          <cell r="A58851">
            <v>942870</v>
          </cell>
          <cell r="B58851" t="str">
            <v>G710316000006794</v>
          </cell>
          <cell r="C58851" t="str">
            <v xml:space="preserve">G NXA20N08-MD3-AC380/400/415M(RF)                 </v>
          </cell>
          <cell r="D58851" t="str">
            <v>NXA20N08-MD3-AC380/400/415MTP</v>
          </cell>
          <cell r="E58851" t="str">
            <v>N</v>
          </cell>
          <cell r="F58851" t="str">
            <v>6901800731160</v>
          </cell>
          <cell r="G58851" t="str">
            <v>16901800731167</v>
          </cell>
          <cell r="H58851" t="str">
            <v>36901800731161</v>
          </cell>
          <cell r="I58851" t="str">
            <v>配二</v>
          </cell>
          <cell r="J58851">
            <v>1</v>
          </cell>
          <cell r="K58851">
            <v>1</v>
          </cell>
          <cell r="L58851">
            <v>1</v>
          </cell>
          <cell r="M58851">
            <v>525</v>
          </cell>
          <cell r="N58851">
            <v>470</v>
          </cell>
          <cell r="O58851">
            <v>630</v>
          </cell>
          <cell r="P58851">
            <v>0.15545249999999999</v>
          </cell>
          <cell r="Q58851">
            <v>77.5</v>
          </cell>
          <cell r="R58851">
            <v>67.5</v>
          </cell>
        </row>
        <row r="58852">
          <cell r="A58852">
            <v>942871</v>
          </cell>
          <cell r="B58852" t="str">
            <v>G710316000006795</v>
          </cell>
          <cell r="C58852" t="str">
            <v xml:space="preserve">G NXA20N08-MF3-AC380/400/415M(RF)                 </v>
          </cell>
          <cell r="D58852" t="str">
            <v>NXA20N08-MF3-AC380/400/415MTP</v>
          </cell>
          <cell r="E58852" t="str">
            <v>N</v>
          </cell>
          <cell r="F58852" t="str">
            <v>6901800731177</v>
          </cell>
          <cell r="G58852" t="str">
            <v>16901800731174</v>
          </cell>
          <cell r="H58852" t="str">
            <v>36901800731178</v>
          </cell>
          <cell r="I58852" t="str">
            <v>配二</v>
          </cell>
          <cell r="J58852">
            <v>1</v>
          </cell>
          <cell r="K58852">
            <v>1</v>
          </cell>
          <cell r="L58852">
            <v>1</v>
          </cell>
          <cell r="M58852">
            <v>440</v>
          </cell>
          <cell r="N58852">
            <v>430</v>
          </cell>
          <cell r="O58852">
            <v>585</v>
          </cell>
          <cell r="P58852">
            <v>0.110682</v>
          </cell>
          <cell r="Q58852">
            <v>49.5</v>
          </cell>
          <cell r="R58852">
            <v>41.5</v>
          </cell>
        </row>
        <row r="58853">
          <cell r="A58853">
            <v>942872</v>
          </cell>
          <cell r="B58853" t="str">
            <v>G710316000006796</v>
          </cell>
          <cell r="C58853" t="str">
            <v xml:space="preserve">G NXA20N08-MD4-AC380/400/415M(RF)                 </v>
          </cell>
          <cell r="D58853" t="str">
            <v>NXA20N08-MD4-AC380/400/415MTP</v>
          </cell>
          <cell r="E58853" t="str">
            <v>N</v>
          </cell>
          <cell r="F58853" t="str">
            <v>6901800731184</v>
          </cell>
          <cell r="G58853" t="str">
            <v>16901800731181</v>
          </cell>
          <cell r="H58853" t="str">
            <v>36901800731185</v>
          </cell>
          <cell r="I58853" t="str">
            <v>配二</v>
          </cell>
          <cell r="J58853">
            <v>1</v>
          </cell>
          <cell r="K58853">
            <v>1</v>
          </cell>
          <cell r="L58853">
            <v>1</v>
          </cell>
          <cell r="M58853">
            <v>565</v>
          </cell>
          <cell r="N58853">
            <v>560</v>
          </cell>
          <cell r="O58853">
            <v>650</v>
          </cell>
          <cell r="P58853">
            <v>0.20566000000000001</v>
          </cell>
          <cell r="Q58853">
            <v>93.5</v>
          </cell>
          <cell r="R58853">
            <v>81.5</v>
          </cell>
        </row>
        <row r="58854">
          <cell r="A58854">
            <v>942873</v>
          </cell>
          <cell r="B58854" t="str">
            <v>G710316000006797</v>
          </cell>
          <cell r="C58854" t="str">
            <v xml:space="preserve">G NXA20N08-MF4-AC380/400/415M(RF)                 </v>
          </cell>
          <cell r="D58854" t="str">
            <v>NXA20N08-MF4-AC380/400/415MTP</v>
          </cell>
          <cell r="E58854" t="str">
            <v>N</v>
          </cell>
          <cell r="F58854" t="str">
            <v>6901800731191</v>
          </cell>
          <cell r="G58854" t="str">
            <v>16901800731198</v>
          </cell>
          <cell r="H58854" t="str">
            <v>36901800731192</v>
          </cell>
          <cell r="I58854" t="str">
            <v>配二</v>
          </cell>
          <cell r="J58854">
            <v>1</v>
          </cell>
          <cell r="K58854">
            <v>1</v>
          </cell>
          <cell r="L58854">
            <v>1</v>
          </cell>
          <cell r="M58854">
            <v>570</v>
          </cell>
          <cell r="N58854">
            <v>430</v>
          </cell>
          <cell r="O58854">
            <v>585</v>
          </cell>
          <cell r="P58854">
            <v>0.1433835</v>
          </cell>
          <cell r="Q58854">
            <v>60.5</v>
          </cell>
          <cell r="R58854">
            <v>51.5</v>
          </cell>
        </row>
        <row r="58855">
          <cell r="A58855">
            <v>942874</v>
          </cell>
          <cell r="B58855" t="str">
            <v>G710316000006798</v>
          </cell>
          <cell r="C58855" t="str">
            <v xml:space="preserve">G NXA20N10-AD3-AC380/400/415M(RF)                 </v>
          </cell>
          <cell r="D58855" t="str">
            <v>NXA20N10-AD3-AC380/400/415MTP</v>
          </cell>
          <cell r="E58855" t="str">
            <v>N</v>
          </cell>
          <cell r="F58855" t="str">
            <v>6901800731207</v>
          </cell>
          <cell r="G58855" t="str">
            <v>16901800731204</v>
          </cell>
          <cell r="H58855" t="str">
            <v>36901800731208</v>
          </cell>
          <cell r="I58855" t="str">
            <v>配二</v>
          </cell>
          <cell r="J58855">
            <v>1</v>
          </cell>
          <cell r="K58855">
            <v>1</v>
          </cell>
          <cell r="L58855">
            <v>1</v>
          </cell>
          <cell r="M58855">
            <v>525</v>
          </cell>
          <cell r="N58855">
            <v>470</v>
          </cell>
          <cell r="O58855">
            <v>630</v>
          </cell>
          <cell r="P58855">
            <v>0.15545249999999999</v>
          </cell>
          <cell r="Q58855">
            <v>77.5</v>
          </cell>
          <cell r="R58855">
            <v>67.5</v>
          </cell>
        </row>
        <row r="58856">
          <cell r="A58856">
            <v>942875</v>
          </cell>
          <cell r="B58856" t="str">
            <v>G710316000006799</v>
          </cell>
          <cell r="C58856" t="str">
            <v xml:space="preserve">G NXA20N10-AF3-AC380/400/415M(RF)                 </v>
          </cell>
          <cell r="D58856" t="str">
            <v>NXA20N10-AF3-AC380/400/415MTP</v>
          </cell>
          <cell r="E58856" t="str">
            <v>N</v>
          </cell>
          <cell r="F58856" t="str">
            <v>6901800731214</v>
          </cell>
          <cell r="G58856" t="str">
            <v>16901800731211</v>
          </cell>
          <cell r="H58856" t="str">
            <v>36901800731215</v>
          </cell>
          <cell r="I58856" t="str">
            <v>配二</v>
          </cell>
          <cell r="J58856">
            <v>1</v>
          </cell>
          <cell r="K58856">
            <v>1</v>
          </cell>
          <cell r="L58856">
            <v>1</v>
          </cell>
          <cell r="M58856">
            <v>440</v>
          </cell>
          <cell r="N58856">
            <v>430</v>
          </cell>
          <cell r="O58856">
            <v>585</v>
          </cell>
          <cell r="P58856">
            <v>0.110682</v>
          </cell>
          <cell r="Q58856">
            <v>49.5</v>
          </cell>
          <cell r="R58856">
            <v>41.5</v>
          </cell>
        </row>
        <row r="58857">
          <cell r="A58857">
            <v>942876</v>
          </cell>
          <cell r="B58857" t="str">
            <v>G710316000006800</v>
          </cell>
          <cell r="C58857" t="str">
            <v xml:space="preserve">G NXA20N10-AD4-AC380/400/415M(RF)                 </v>
          </cell>
          <cell r="D58857" t="str">
            <v>NXA20N10-AD4-AC380/400/415MTP</v>
          </cell>
          <cell r="E58857" t="str">
            <v>N</v>
          </cell>
          <cell r="F58857" t="str">
            <v>6901800731221</v>
          </cell>
          <cell r="G58857" t="str">
            <v>16901800731228</v>
          </cell>
          <cell r="H58857" t="str">
            <v>36901800731222</v>
          </cell>
          <cell r="I58857" t="str">
            <v>配二</v>
          </cell>
          <cell r="J58857">
            <v>1</v>
          </cell>
          <cell r="K58857">
            <v>1</v>
          </cell>
          <cell r="L58857">
            <v>1</v>
          </cell>
          <cell r="M58857">
            <v>565</v>
          </cell>
          <cell r="N58857">
            <v>560</v>
          </cell>
          <cell r="O58857">
            <v>650</v>
          </cell>
          <cell r="P58857">
            <v>0.20566000000000001</v>
          </cell>
          <cell r="Q58857">
            <v>93.5</v>
          </cell>
          <cell r="R58857">
            <v>81.5</v>
          </cell>
        </row>
        <row r="58858">
          <cell r="A58858">
            <v>942877</v>
          </cell>
          <cell r="B58858" t="str">
            <v>G710316000006801</v>
          </cell>
          <cell r="C58858" t="str">
            <v xml:space="preserve">G NXA20N10-AF4-AC380/400/415M(RF)                 </v>
          </cell>
          <cell r="D58858" t="str">
            <v>NXA20N10-AF4-AC380/400/415MTP</v>
          </cell>
          <cell r="E58858" t="str">
            <v>N</v>
          </cell>
          <cell r="F58858" t="str">
            <v>6901800731238</v>
          </cell>
          <cell r="G58858" t="str">
            <v>16901800731235</v>
          </cell>
          <cell r="H58858" t="str">
            <v>36901800731239</v>
          </cell>
          <cell r="I58858" t="str">
            <v>配二</v>
          </cell>
          <cell r="J58858">
            <v>1</v>
          </cell>
          <cell r="K58858">
            <v>1</v>
          </cell>
          <cell r="L58858">
            <v>1</v>
          </cell>
          <cell r="M58858">
            <v>570</v>
          </cell>
          <cell r="N58858">
            <v>430</v>
          </cell>
          <cell r="O58858">
            <v>585</v>
          </cell>
          <cell r="P58858">
            <v>0.1433835</v>
          </cell>
          <cell r="Q58858">
            <v>60.5</v>
          </cell>
          <cell r="R58858">
            <v>51.5</v>
          </cell>
        </row>
        <row r="58859">
          <cell r="A58859">
            <v>942878</v>
          </cell>
          <cell r="B58859" t="str">
            <v>G710316000006802</v>
          </cell>
          <cell r="C58859" t="str">
            <v xml:space="preserve">G NXA20N10-MD3-AC380/400/415M(RF)                 </v>
          </cell>
          <cell r="D58859" t="str">
            <v>NXA20N10-MD3-AC380/400/415MTP</v>
          </cell>
          <cell r="E58859" t="str">
            <v>N</v>
          </cell>
          <cell r="F58859" t="str">
            <v>6901800731245</v>
          </cell>
          <cell r="G58859" t="str">
            <v>16901800731242</v>
          </cell>
          <cell r="H58859" t="str">
            <v>36901800731246</v>
          </cell>
          <cell r="I58859" t="str">
            <v>配二</v>
          </cell>
          <cell r="J58859">
            <v>1</v>
          </cell>
          <cell r="K58859">
            <v>1</v>
          </cell>
          <cell r="L58859">
            <v>1</v>
          </cell>
          <cell r="M58859">
            <v>525</v>
          </cell>
          <cell r="N58859">
            <v>470</v>
          </cell>
          <cell r="O58859">
            <v>630</v>
          </cell>
          <cell r="P58859">
            <v>0.15545249999999999</v>
          </cell>
          <cell r="Q58859">
            <v>77.5</v>
          </cell>
          <cell r="R58859">
            <v>67.5</v>
          </cell>
        </row>
        <row r="58860">
          <cell r="A58860">
            <v>942879</v>
          </cell>
          <cell r="B58860" t="str">
            <v>G710316000006803</v>
          </cell>
          <cell r="C58860" t="str">
            <v xml:space="preserve">G NXA20N10-MF3-AC380/400/415M(RF)                 </v>
          </cell>
          <cell r="D58860" t="str">
            <v>NXA20N10-MF3-AC380/400/415MTP</v>
          </cell>
          <cell r="E58860" t="str">
            <v>N</v>
          </cell>
          <cell r="F58860" t="str">
            <v>6901800731252</v>
          </cell>
          <cell r="G58860" t="str">
            <v>16901800731259</v>
          </cell>
          <cell r="H58860" t="str">
            <v>36901800731253</v>
          </cell>
          <cell r="I58860" t="str">
            <v>配二</v>
          </cell>
          <cell r="J58860">
            <v>1</v>
          </cell>
          <cell r="K58860">
            <v>1</v>
          </cell>
          <cell r="L58860">
            <v>1</v>
          </cell>
          <cell r="M58860">
            <v>440</v>
          </cell>
          <cell r="N58860">
            <v>430</v>
          </cell>
          <cell r="O58860">
            <v>585</v>
          </cell>
          <cell r="P58860">
            <v>0.110682</v>
          </cell>
          <cell r="Q58860">
            <v>49.5</v>
          </cell>
          <cell r="R58860">
            <v>41.5</v>
          </cell>
        </row>
        <row r="58861">
          <cell r="A58861">
            <v>942880</v>
          </cell>
          <cell r="B58861" t="str">
            <v>G710316000006804</v>
          </cell>
          <cell r="C58861" t="str">
            <v xml:space="preserve">G NXA20N10-MD4-AC380/400/415M(RF)                 </v>
          </cell>
          <cell r="D58861" t="str">
            <v>NXA20N10-MD4-AC380/400/415MTP</v>
          </cell>
          <cell r="E58861" t="str">
            <v>N</v>
          </cell>
          <cell r="F58861" t="str">
            <v>6901800731269</v>
          </cell>
          <cell r="G58861" t="str">
            <v>16901800731266</v>
          </cell>
          <cell r="H58861" t="str">
            <v>36901800731260</v>
          </cell>
          <cell r="I58861" t="str">
            <v>配二</v>
          </cell>
          <cell r="J58861">
            <v>1</v>
          </cell>
          <cell r="K58861">
            <v>1</v>
          </cell>
          <cell r="L58861">
            <v>1</v>
          </cell>
          <cell r="M58861">
            <v>565</v>
          </cell>
          <cell r="N58861">
            <v>560</v>
          </cell>
          <cell r="O58861">
            <v>650</v>
          </cell>
          <cell r="P58861">
            <v>0.20566000000000001</v>
          </cell>
          <cell r="Q58861">
            <v>93.5</v>
          </cell>
          <cell r="R58861">
            <v>81.5</v>
          </cell>
        </row>
        <row r="58862">
          <cell r="A58862">
            <v>942881</v>
          </cell>
          <cell r="B58862" t="str">
            <v>G710316000006805</v>
          </cell>
          <cell r="C58862" t="str">
            <v xml:space="preserve">G NXA20N10-MF4-AC380/400/415M(RF)                 </v>
          </cell>
          <cell r="D58862" t="str">
            <v>NXA20N10-MF4-AC380/400/415MTP</v>
          </cell>
          <cell r="E58862" t="str">
            <v>N</v>
          </cell>
          <cell r="F58862" t="str">
            <v>6901800731276</v>
          </cell>
          <cell r="G58862" t="str">
            <v>16901800731273</v>
          </cell>
          <cell r="H58862" t="str">
            <v>36901800731277</v>
          </cell>
          <cell r="I58862" t="str">
            <v>配二</v>
          </cell>
          <cell r="J58862">
            <v>1</v>
          </cell>
          <cell r="K58862">
            <v>1</v>
          </cell>
          <cell r="L58862">
            <v>1</v>
          </cell>
          <cell r="M58862">
            <v>570</v>
          </cell>
          <cell r="N58862">
            <v>430</v>
          </cell>
          <cell r="O58862">
            <v>585</v>
          </cell>
          <cell r="P58862">
            <v>0.1433835</v>
          </cell>
          <cell r="Q58862">
            <v>60.5</v>
          </cell>
          <cell r="R58862">
            <v>51.5</v>
          </cell>
        </row>
        <row r="58863">
          <cell r="A58863">
            <v>942882</v>
          </cell>
          <cell r="B58863" t="str">
            <v>G710316000006806</v>
          </cell>
          <cell r="C58863" t="str">
            <v xml:space="preserve">G NXA20N12-AD3-AC380/400/415M(RF)                 </v>
          </cell>
          <cell r="D58863" t="str">
            <v>NXA20N12-AD3-AC380/400/415MTP</v>
          </cell>
          <cell r="E58863" t="str">
            <v>N</v>
          </cell>
          <cell r="F58863" t="str">
            <v>6901800731283</v>
          </cell>
          <cell r="G58863" t="str">
            <v>16901800731280</v>
          </cell>
          <cell r="H58863" t="str">
            <v>36901800731284</v>
          </cell>
          <cell r="I58863" t="str">
            <v>配二</v>
          </cell>
          <cell r="J58863">
            <v>1</v>
          </cell>
          <cell r="K58863">
            <v>1</v>
          </cell>
          <cell r="L58863">
            <v>1</v>
          </cell>
          <cell r="M58863">
            <v>525</v>
          </cell>
          <cell r="N58863">
            <v>470</v>
          </cell>
          <cell r="O58863">
            <v>630</v>
          </cell>
          <cell r="P58863">
            <v>0.15545249999999999</v>
          </cell>
          <cell r="Q58863">
            <v>77.5</v>
          </cell>
          <cell r="R58863">
            <v>67.5</v>
          </cell>
        </row>
        <row r="58864">
          <cell r="A58864">
            <v>942883</v>
          </cell>
          <cell r="B58864" t="str">
            <v>G710316000006807</v>
          </cell>
          <cell r="C58864" t="str">
            <v xml:space="preserve">G NXA20N12-AF3-AC380/400/415M(RF)                 </v>
          </cell>
          <cell r="D58864" t="str">
            <v>NXA20N12-AF3-AC380/400/415MTP</v>
          </cell>
          <cell r="E58864" t="str">
            <v>N</v>
          </cell>
          <cell r="F58864" t="str">
            <v>6901800731306</v>
          </cell>
          <cell r="G58864" t="str">
            <v>16901800731303</v>
          </cell>
          <cell r="H58864" t="str">
            <v>36901800731307</v>
          </cell>
          <cell r="I58864" t="str">
            <v>配二</v>
          </cell>
          <cell r="J58864">
            <v>1</v>
          </cell>
          <cell r="K58864">
            <v>1</v>
          </cell>
          <cell r="L58864">
            <v>1</v>
          </cell>
          <cell r="M58864">
            <v>440</v>
          </cell>
          <cell r="N58864">
            <v>430</v>
          </cell>
          <cell r="O58864">
            <v>585</v>
          </cell>
          <cell r="P58864">
            <v>0.110682</v>
          </cell>
          <cell r="Q58864">
            <v>49.5</v>
          </cell>
          <cell r="R58864">
            <v>41.5</v>
          </cell>
        </row>
        <row r="58865">
          <cell r="A58865">
            <v>942884</v>
          </cell>
          <cell r="B58865" t="str">
            <v>G710316000006808</v>
          </cell>
          <cell r="C58865" t="str">
            <v xml:space="preserve">G NXA20N12-AD4-AC380/400/415M(RF)                 </v>
          </cell>
          <cell r="D58865" t="str">
            <v>NXA20N12-AD4-AC380/400/415MTP</v>
          </cell>
          <cell r="E58865" t="str">
            <v>N</v>
          </cell>
          <cell r="F58865" t="str">
            <v>6901800731313</v>
          </cell>
          <cell r="G58865" t="str">
            <v>16901800731310</v>
          </cell>
          <cell r="H58865" t="str">
            <v>36901800731314</v>
          </cell>
          <cell r="I58865" t="str">
            <v>配二</v>
          </cell>
          <cell r="J58865">
            <v>1</v>
          </cell>
          <cell r="K58865">
            <v>1</v>
          </cell>
          <cell r="L58865">
            <v>1</v>
          </cell>
          <cell r="M58865">
            <v>565</v>
          </cell>
          <cell r="N58865">
            <v>560</v>
          </cell>
          <cell r="O58865">
            <v>650</v>
          </cell>
          <cell r="P58865">
            <v>0.20566000000000001</v>
          </cell>
          <cell r="Q58865">
            <v>93.5</v>
          </cell>
          <cell r="R58865">
            <v>81.5</v>
          </cell>
        </row>
        <row r="58866">
          <cell r="A58866">
            <v>942885</v>
          </cell>
          <cell r="B58866" t="str">
            <v>G710316000006809</v>
          </cell>
          <cell r="C58866" t="str">
            <v xml:space="preserve">G NXA20N12-AF4-AC380/400/415M(RF)                 </v>
          </cell>
          <cell r="D58866" t="str">
            <v>NXA20N12-AF4-AC380/400/415MTP</v>
          </cell>
          <cell r="E58866" t="str">
            <v>N</v>
          </cell>
          <cell r="F58866" t="str">
            <v>6901800731320</v>
          </cell>
          <cell r="G58866" t="str">
            <v>16901800731327</v>
          </cell>
          <cell r="H58866" t="str">
            <v>36901800731321</v>
          </cell>
          <cell r="I58866" t="str">
            <v>配二</v>
          </cell>
          <cell r="J58866">
            <v>1</v>
          </cell>
          <cell r="K58866">
            <v>1</v>
          </cell>
          <cell r="L58866">
            <v>1</v>
          </cell>
          <cell r="M58866">
            <v>570</v>
          </cell>
          <cell r="N58866">
            <v>430</v>
          </cell>
          <cell r="O58866">
            <v>585</v>
          </cell>
          <cell r="P58866">
            <v>0.1433835</v>
          </cell>
          <cell r="Q58866">
            <v>60.5</v>
          </cell>
          <cell r="R58866">
            <v>51.5</v>
          </cell>
        </row>
        <row r="58867">
          <cell r="A58867">
            <v>942886</v>
          </cell>
          <cell r="B58867" t="str">
            <v>G710316000006810</v>
          </cell>
          <cell r="C58867" t="str">
            <v xml:space="preserve">G NXA20N12-MD3-AC380/400/415M(RF)                 </v>
          </cell>
          <cell r="D58867" t="str">
            <v>NXA20N12-MD3-AC380/400/415MTP</v>
          </cell>
          <cell r="E58867" t="str">
            <v>N</v>
          </cell>
          <cell r="F58867" t="str">
            <v>6901800731337</v>
          </cell>
          <cell r="G58867" t="str">
            <v>16901800731334</v>
          </cell>
          <cell r="H58867" t="str">
            <v>36901800731338</v>
          </cell>
          <cell r="I58867" t="str">
            <v>配二</v>
          </cell>
          <cell r="J58867">
            <v>1</v>
          </cell>
          <cell r="K58867">
            <v>1</v>
          </cell>
          <cell r="L58867">
            <v>1</v>
          </cell>
          <cell r="M58867">
            <v>525</v>
          </cell>
          <cell r="N58867">
            <v>470</v>
          </cell>
          <cell r="O58867">
            <v>630</v>
          </cell>
          <cell r="P58867">
            <v>0.15545249999999999</v>
          </cell>
          <cell r="Q58867">
            <v>77.5</v>
          </cell>
          <cell r="R58867">
            <v>67.5</v>
          </cell>
        </row>
        <row r="58868">
          <cell r="A58868">
            <v>942887</v>
          </cell>
          <cell r="B58868" t="str">
            <v>G710316000006811</v>
          </cell>
          <cell r="C58868" t="str">
            <v xml:space="preserve">G NXA20N12-MF3-AC380/400/415M(RF)                 </v>
          </cell>
          <cell r="D58868" t="str">
            <v>NXA20N12-MF3-AC380/400/415MTP</v>
          </cell>
          <cell r="E58868" t="str">
            <v>N</v>
          </cell>
          <cell r="F58868" t="str">
            <v>6901800731344</v>
          </cell>
          <cell r="G58868" t="str">
            <v>16901800731341</v>
          </cell>
          <cell r="H58868" t="str">
            <v>36901800731345</v>
          </cell>
          <cell r="I58868" t="str">
            <v>配二</v>
          </cell>
          <cell r="J58868">
            <v>1</v>
          </cell>
          <cell r="K58868">
            <v>1</v>
          </cell>
          <cell r="L58868">
            <v>1</v>
          </cell>
          <cell r="M58868">
            <v>440</v>
          </cell>
          <cell r="N58868">
            <v>430</v>
          </cell>
          <cell r="O58868">
            <v>585</v>
          </cell>
          <cell r="P58868">
            <v>0.110682</v>
          </cell>
          <cell r="Q58868">
            <v>49.5</v>
          </cell>
          <cell r="R58868">
            <v>41.5</v>
          </cell>
        </row>
        <row r="58869">
          <cell r="A58869">
            <v>942888</v>
          </cell>
          <cell r="B58869" t="str">
            <v>G710316000006812</v>
          </cell>
          <cell r="C58869" t="str">
            <v xml:space="preserve">G NXA20N12-MD4-AC380/400/415M(RF)                 </v>
          </cell>
          <cell r="D58869" t="str">
            <v>NXA20N12-MD4-AC380/400/415MTP</v>
          </cell>
          <cell r="E58869" t="str">
            <v>N</v>
          </cell>
          <cell r="F58869" t="str">
            <v>6901800731351</v>
          </cell>
          <cell r="G58869" t="str">
            <v>16901800731358</v>
          </cell>
          <cell r="H58869" t="str">
            <v>36901800731352</v>
          </cell>
          <cell r="I58869" t="str">
            <v>配二</v>
          </cell>
          <cell r="J58869">
            <v>1</v>
          </cell>
          <cell r="K58869">
            <v>1</v>
          </cell>
          <cell r="L58869">
            <v>1</v>
          </cell>
          <cell r="M58869">
            <v>565</v>
          </cell>
          <cell r="N58869">
            <v>560</v>
          </cell>
          <cell r="O58869">
            <v>650</v>
          </cell>
          <cell r="P58869">
            <v>0.20566000000000001</v>
          </cell>
          <cell r="Q58869">
            <v>93.5</v>
          </cell>
          <cell r="R58869">
            <v>81.5</v>
          </cell>
        </row>
        <row r="58870">
          <cell r="A58870">
            <v>942889</v>
          </cell>
          <cell r="B58870" t="str">
            <v>G710316000006813</v>
          </cell>
          <cell r="C58870" t="str">
            <v xml:space="preserve">G NXA20N12-MF4-AC380/400/415M(RF)                 </v>
          </cell>
          <cell r="D58870" t="str">
            <v>NXA20N12-MF4-AC380/400/415MTP</v>
          </cell>
          <cell r="E58870" t="str">
            <v>N</v>
          </cell>
          <cell r="F58870" t="str">
            <v>6901800731368</v>
          </cell>
          <cell r="G58870" t="str">
            <v>16901800731365</v>
          </cell>
          <cell r="H58870" t="str">
            <v>36901800731369</v>
          </cell>
          <cell r="I58870" t="str">
            <v>配二</v>
          </cell>
          <cell r="J58870">
            <v>1</v>
          </cell>
          <cell r="K58870">
            <v>1</v>
          </cell>
          <cell r="L58870">
            <v>1</v>
          </cell>
          <cell r="M58870">
            <v>570</v>
          </cell>
          <cell r="N58870">
            <v>430</v>
          </cell>
          <cell r="O58870">
            <v>585</v>
          </cell>
          <cell r="P58870">
            <v>0.1433835</v>
          </cell>
          <cell r="Q58870">
            <v>60.5</v>
          </cell>
          <cell r="R58870">
            <v>51.5</v>
          </cell>
        </row>
        <row r="58871">
          <cell r="A58871">
            <v>942890</v>
          </cell>
          <cell r="B58871" t="str">
            <v>G710316000006814</v>
          </cell>
          <cell r="C58871" t="str">
            <v xml:space="preserve">G NXA20N16-AD3-AC380/400/415M(RF)                 </v>
          </cell>
          <cell r="D58871" t="str">
            <v>NXA20N16-AD3-AC380/400/415MTP</v>
          </cell>
          <cell r="E58871" t="str">
            <v>N</v>
          </cell>
          <cell r="F58871" t="str">
            <v>6901800731375</v>
          </cell>
          <cell r="G58871" t="str">
            <v>16901800731372</v>
          </cell>
          <cell r="H58871" t="str">
            <v>36901800731376</v>
          </cell>
          <cell r="I58871" t="str">
            <v>配二</v>
          </cell>
          <cell r="J58871">
            <v>1</v>
          </cell>
          <cell r="K58871">
            <v>1</v>
          </cell>
          <cell r="L58871">
            <v>1</v>
          </cell>
          <cell r="M58871">
            <v>525</v>
          </cell>
          <cell r="N58871">
            <v>470</v>
          </cell>
          <cell r="O58871">
            <v>630</v>
          </cell>
          <cell r="P58871">
            <v>0.15545249999999999</v>
          </cell>
          <cell r="Q58871">
            <v>77.5</v>
          </cell>
          <cell r="R58871">
            <v>67.5</v>
          </cell>
        </row>
        <row r="58872">
          <cell r="A58872">
            <v>942891</v>
          </cell>
          <cell r="B58872" t="str">
            <v>G710316000006815</v>
          </cell>
          <cell r="C58872" t="str">
            <v xml:space="preserve">G NXA20N16-AF3-AC380/400/415M(RF)                 </v>
          </cell>
          <cell r="D58872" t="str">
            <v>NXA20N16-AF3-AC380/400/415MTP</v>
          </cell>
          <cell r="E58872" t="str">
            <v>N</v>
          </cell>
          <cell r="F58872" t="str">
            <v>6901800731382</v>
          </cell>
          <cell r="G58872" t="str">
            <v>16901800731389</v>
          </cell>
          <cell r="H58872" t="str">
            <v>36901800731383</v>
          </cell>
          <cell r="I58872" t="str">
            <v>配二</v>
          </cell>
          <cell r="J58872">
            <v>1</v>
          </cell>
          <cell r="K58872">
            <v>1</v>
          </cell>
          <cell r="L58872">
            <v>1</v>
          </cell>
          <cell r="M58872">
            <v>440</v>
          </cell>
          <cell r="N58872">
            <v>430</v>
          </cell>
          <cell r="O58872">
            <v>585</v>
          </cell>
          <cell r="P58872">
            <v>0.110682</v>
          </cell>
          <cell r="Q58872">
            <v>49.5</v>
          </cell>
          <cell r="R58872">
            <v>41.5</v>
          </cell>
        </row>
        <row r="58873">
          <cell r="A58873">
            <v>942892</v>
          </cell>
          <cell r="B58873" t="str">
            <v>G710316000006816</v>
          </cell>
          <cell r="C58873" t="str">
            <v xml:space="preserve">G NXA20N16-AD4-AC380/400/415M(RF)                 </v>
          </cell>
          <cell r="D58873" t="str">
            <v>NXA20N16-AD4-AC380/400/415MTP</v>
          </cell>
          <cell r="E58873" t="str">
            <v>N</v>
          </cell>
          <cell r="F58873" t="str">
            <v>6901800731399</v>
          </cell>
          <cell r="G58873" t="str">
            <v>16901800731396</v>
          </cell>
          <cell r="H58873" t="str">
            <v>36901800731390</v>
          </cell>
          <cell r="I58873" t="str">
            <v>配二</v>
          </cell>
          <cell r="J58873">
            <v>1</v>
          </cell>
          <cell r="K58873">
            <v>1</v>
          </cell>
          <cell r="L58873">
            <v>1</v>
          </cell>
          <cell r="M58873">
            <v>565</v>
          </cell>
          <cell r="N58873">
            <v>560</v>
          </cell>
          <cell r="O58873">
            <v>650</v>
          </cell>
          <cell r="P58873">
            <v>0.20566000000000001</v>
          </cell>
          <cell r="Q58873">
            <v>93.5</v>
          </cell>
          <cell r="R58873">
            <v>81.5</v>
          </cell>
        </row>
        <row r="58874">
          <cell r="A58874">
            <v>942893</v>
          </cell>
          <cell r="B58874" t="str">
            <v>G710316000006817</v>
          </cell>
          <cell r="C58874" t="str">
            <v xml:space="preserve">G NXA20N16-AF4-AC380/400/415M(RF)                 </v>
          </cell>
          <cell r="D58874" t="str">
            <v>NXA20N16-AF4-AC380/400/415MTP</v>
          </cell>
          <cell r="E58874" t="str">
            <v>N</v>
          </cell>
          <cell r="F58874" t="str">
            <v>6901800731405</v>
          </cell>
          <cell r="G58874" t="str">
            <v>16901800731402</v>
          </cell>
          <cell r="H58874" t="str">
            <v>36901800731406</v>
          </cell>
          <cell r="I58874" t="str">
            <v>配二</v>
          </cell>
          <cell r="J58874">
            <v>1</v>
          </cell>
          <cell r="K58874">
            <v>1</v>
          </cell>
          <cell r="L58874">
            <v>1</v>
          </cell>
          <cell r="M58874">
            <v>570</v>
          </cell>
          <cell r="N58874">
            <v>430</v>
          </cell>
          <cell r="O58874">
            <v>585</v>
          </cell>
          <cell r="P58874">
            <v>0.1433835</v>
          </cell>
          <cell r="Q58874">
            <v>60.5</v>
          </cell>
          <cell r="R58874">
            <v>51.5</v>
          </cell>
        </row>
        <row r="58875">
          <cell r="A58875">
            <v>942894</v>
          </cell>
          <cell r="B58875" t="str">
            <v>G710316000006818</v>
          </cell>
          <cell r="C58875" t="str">
            <v xml:space="preserve">G NXA20N16-MD3-AC380/400/415M(RF)                 </v>
          </cell>
          <cell r="D58875" t="str">
            <v>NXA20N16-MD3-AC380/400/415MTP</v>
          </cell>
          <cell r="E58875" t="str">
            <v>N</v>
          </cell>
          <cell r="F58875" t="str">
            <v>6901800731412</v>
          </cell>
          <cell r="G58875" t="str">
            <v>16901800731419</v>
          </cell>
          <cell r="H58875" t="str">
            <v>36901800731413</v>
          </cell>
          <cell r="I58875" t="str">
            <v>配二</v>
          </cell>
          <cell r="J58875">
            <v>1</v>
          </cell>
          <cell r="K58875">
            <v>1</v>
          </cell>
          <cell r="L58875">
            <v>1</v>
          </cell>
          <cell r="M58875">
            <v>525</v>
          </cell>
          <cell r="N58875">
            <v>470</v>
          </cell>
          <cell r="O58875">
            <v>630</v>
          </cell>
          <cell r="P58875">
            <v>0.15545249999999999</v>
          </cell>
          <cell r="Q58875">
            <v>77.5</v>
          </cell>
          <cell r="R58875">
            <v>67.5</v>
          </cell>
        </row>
        <row r="58876">
          <cell r="A58876">
            <v>942895</v>
          </cell>
          <cell r="B58876" t="str">
            <v>G710316000006819</v>
          </cell>
          <cell r="C58876" t="str">
            <v xml:space="preserve">G NXA20N16-MF3-AC380/400/415M(RF)                 </v>
          </cell>
          <cell r="D58876" t="str">
            <v>NXA20N16-MF3-AC380/400/415MTP</v>
          </cell>
          <cell r="E58876" t="str">
            <v>N</v>
          </cell>
          <cell r="F58876" t="str">
            <v>6901800731429</v>
          </cell>
          <cell r="G58876" t="str">
            <v>16901800731426</v>
          </cell>
          <cell r="H58876" t="str">
            <v>36901800731420</v>
          </cell>
          <cell r="I58876" t="str">
            <v>配二</v>
          </cell>
          <cell r="J58876">
            <v>1</v>
          </cell>
          <cell r="K58876">
            <v>1</v>
          </cell>
          <cell r="L58876">
            <v>1</v>
          </cell>
          <cell r="M58876">
            <v>440</v>
          </cell>
          <cell r="N58876">
            <v>430</v>
          </cell>
          <cell r="O58876">
            <v>585</v>
          </cell>
          <cell r="P58876">
            <v>0.110682</v>
          </cell>
          <cell r="Q58876">
            <v>49.5</v>
          </cell>
          <cell r="R58876">
            <v>41.5</v>
          </cell>
        </row>
        <row r="58877">
          <cell r="A58877">
            <v>942896</v>
          </cell>
          <cell r="B58877" t="str">
            <v>G710316000006820</v>
          </cell>
          <cell r="C58877" t="str">
            <v xml:space="preserve">G NXA20N16-MD4-AC380/400/415M(RF)                 </v>
          </cell>
          <cell r="D58877" t="str">
            <v>NXA20N16-MD4-AC380/400/415MTP</v>
          </cell>
          <cell r="E58877" t="str">
            <v>N</v>
          </cell>
          <cell r="F58877" t="str">
            <v>6901800731436</v>
          </cell>
          <cell r="G58877" t="str">
            <v>16901800731433</v>
          </cell>
          <cell r="H58877" t="str">
            <v>36901800731437</v>
          </cell>
          <cell r="I58877" t="str">
            <v>配二</v>
          </cell>
          <cell r="J58877">
            <v>1</v>
          </cell>
          <cell r="K58877">
            <v>1</v>
          </cell>
          <cell r="L58877">
            <v>1</v>
          </cell>
          <cell r="M58877">
            <v>565</v>
          </cell>
          <cell r="N58877">
            <v>560</v>
          </cell>
          <cell r="O58877">
            <v>650</v>
          </cell>
          <cell r="P58877">
            <v>0.20566000000000001</v>
          </cell>
          <cell r="Q58877">
            <v>93.5</v>
          </cell>
          <cell r="R58877">
            <v>81.5</v>
          </cell>
        </row>
        <row r="58878">
          <cell r="A58878">
            <v>942897</v>
          </cell>
          <cell r="B58878" t="str">
            <v>G710316000006821</v>
          </cell>
          <cell r="C58878" t="str">
            <v xml:space="preserve">G NXA20N16-MF4-AC380/400/415M(RF)                 </v>
          </cell>
          <cell r="D58878" t="str">
            <v>NXA20N16-MF4-AC380/400/415MTP</v>
          </cell>
          <cell r="E58878" t="str">
            <v>N</v>
          </cell>
          <cell r="F58878" t="str">
            <v>6901800731443</v>
          </cell>
          <cell r="G58878" t="str">
            <v>16901800731440</v>
          </cell>
          <cell r="H58878" t="str">
            <v>36901800731444</v>
          </cell>
          <cell r="I58878" t="str">
            <v>配二</v>
          </cell>
          <cell r="J58878">
            <v>1</v>
          </cell>
          <cell r="K58878">
            <v>1</v>
          </cell>
          <cell r="L58878">
            <v>1</v>
          </cell>
          <cell r="M58878">
            <v>570</v>
          </cell>
          <cell r="N58878">
            <v>430</v>
          </cell>
          <cell r="O58878">
            <v>585</v>
          </cell>
          <cell r="P58878">
            <v>0.1433835</v>
          </cell>
          <cell r="Q58878">
            <v>60.5</v>
          </cell>
          <cell r="R58878">
            <v>51.5</v>
          </cell>
        </row>
        <row r="58879">
          <cell r="A58879">
            <v>942898</v>
          </cell>
          <cell r="B58879" t="str">
            <v>G710316000006822</v>
          </cell>
          <cell r="C58879" t="str">
            <v xml:space="preserve">G NXA20N20-AD3-AC380/400/415M(RF)                 </v>
          </cell>
          <cell r="D58879" t="str">
            <v>NXA20N20-AD3-AC380/400/415MTP</v>
          </cell>
          <cell r="E58879" t="str">
            <v>N</v>
          </cell>
          <cell r="F58879" t="str">
            <v>6901800731450</v>
          </cell>
          <cell r="G58879" t="str">
            <v>16901800731457</v>
          </cell>
          <cell r="H58879" t="str">
            <v>36901800731451</v>
          </cell>
          <cell r="I58879" t="str">
            <v>配二</v>
          </cell>
          <cell r="J58879">
            <v>1</v>
          </cell>
          <cell r="K58879">
            <v>1</v>
          </cell>
          <cell r="L58879">
            <v>1</v>
          </cell>
          <cell r="M58879">
            <v>525</v>
          </cell>
          <cell r="N58879">
            <v>470</v>
          </cell>
          <cell r="O58879">
            <v>630</v>
          </cell>
          <cell r="P58879">
            <v>0.15545249999999999</v>
          </cell>
          <cell r="Q58879">
            <v>81.5</v>
          </cell>
          <cell r="R58879">
            <v>71.5</v>
          </cell>
        </row>
        <row r="58880">
          <cell r="A58880">
            <v>942899</v>
          </cell>
          <cell r="B58880" t="str">
            <v>G710316000006823</v>
          </cell>
          <cell r="C58880" t="str">
            <v xml:space="preserve">G NXA20N20-AF3-AC380/400/415M(RF)                 </v>
          </cell>
          <cell r="D58880" t="str">
            <v>NXA20N20-AF3-AC380/400/415MTP</v>
          </cell>
          <cell r="E58880" t="str">
            <v>N</v>
          </cell>
          <cell r="F58880" t="str">
            <v>6901800731467</v>
          </cell>
          <cell r="G58880" t="str">
            <v>16901800731464</v>
          </cell>
          <cell r="H58880" t="str">
            <v>36901800731468</v>
          </cell>
          <cell r="I58880" t="str">
            <v>配二</v>
          </cell>
          <cell r="J58880">
            <v>1</v>
          </cell>
          <cell r="K58880">
            <v>1</v>
          </cell>
          <cell r="L58880">
            <v>1</v>
          </cell>
          <cell r="M58880">
            <v>440</v>
          </cell>
          <cell r="N58880">
            <v>430</v>
          </cell>
          <cell r="O58880">
            <v>585</v>
          </cell>
          <cell r="P58880">
            <v>0.110682</v>
          </cell>
          <cell r="Q58880">
            <v>50.5</v>
          </cell>
          <cell r="R58880">
            <v>42.5</v>
          </cell>
        </row>
        <row r="58881">
          <cell r="A58881">
            <v>942900</v>
          </cell>
          <cell r="B58881" t="str">
            <v>G710316000006824</v>
          </cell>
          <cell r="C58881" t="str">
            <v xml:space="preserve">G NXA20N20-AD4-AC380/400/415M(RF)                 </v>
          </cell>
          <cell r="D58881" t="str">
            <v>NXA20N20-AD4-AC380/400/415MTP</v>
          </cell>
          <cell r="E58881" t="str">
            <v>N</v>
          </cell>
          <cell r="F58881" t="str">
            <v>6901800731474</v>
          </cell>
          <cell r="G58881" t="str">
            <v>16901800731471</v>
          </cell>
          <cell r="H58881" t="str">
            <v>36901800731475</v>
          </cell>
          <cell r="I58881" t="str">
            <v>配二</v>
          </cell>
          <cell r="J58881">
            <v>1</v>
          </cell>
          <cell r="K58881">
            <v>1</v>
          </cell>
          <cell r="L58881">
            <v>1</v>
          </cell>
          <cell r="M58881">
            <v>565</v>
          </cell>
          <cell r="N58881">
            <v>560</v>
          </cell>
          <cell r="O58881">
            <v>650</v>
          </cell>
          <cell r="P58881">
            <v>0.20566000000000001</v>
          </cell>
          <cell r="Q58881">
            <v>99.5</v>
          </cell>
          <cell r="R58881">
            <v>87.5</v>
          </cell>
        </row>
        <row r="58882">
          <cell r="A58882">
            <v>942901</v>
          </cell>
          <cell r="B58882" t="str">
            <v>G710316000006825</v>
          </cell>
          <cell r="C58882" t="str">
            <v xml:space="preserve">G NXA20N20-AF4-AC380/400/415M(RF)                 </v>
          </cell>
          <cell r="D58882" t="str">
            <v>NXA20N20-AF4-AC380/400/415MTP</v>
          </cell>
          <cell r="E58882" t="str">
            <v>N</v>
          </cell>
          <cell r="F58882" t="str">
            <v>6901800731481</v>
          </cell>
          <cell r="G58882" t="str">
            <v>16901800731488</v>
          </cell>
          <cell r="H58882" t="str">
            <v>36901800731482</v>
          </cell>
          <cell r="I58882" t="str">
            <v>配二</v>
          </cell>
          <cell r="J58882">
            <v>1</v>
          </cell>
          <cell r="K58882">
            <v>1</v>
          </cell>
          <cell r="L58882">
            <v>1</v>
          </cell>
          <cell r="M58882">
            <v>570</v>
          </cell>
          <cell r="N58882">
            <v>430</v>
          </cell>
          <cell r="O58882">
            <v>585</v>
          </cell>
          <cell r="P58882">
            <v>0.1433835</v>
          </cell>
          <cell r="Q58882">
            <v>60.5</v>
          </cell>
          <cell r="R58882">
            <v>51.5</v>
          </cell>
        </row>
        <row r="58883">
          <cell r="A58883">
            <v>942902</v>
          </cell>
          <cell r="B58883" t="str">
            <v>G710316000006826</v>
          </cell>
          <cell r="C58883" t="str">
            <v xml:space="preserve">G NXA20N20-MD3-AC380/400/415M(RF)                 </v>
          </cell>
          <cell r="D58883" t="str">
            <v>NXA20N20-MD3-AC380/400/415MTP</v>
          </cell>
          <cell r="E58883" t="str">
            <v>N</v>
          </cell>
          <cell r="F58883" t="str">
            <v>6901800731498</v>
          </cell>
          <cell r="G58883" t="str">
            <v>16901800731495</v>
          </cell>
          <cell r="H58883" t="str">
            <v>36901800731499</v>
          </cell>
          <cell r="I58883" t="str">
            <v>配二</v>
          </cell>
          <cell r="J58883">
            <v>1</v>
          </cell>
          <cell r="K58883">
            <v>1</v>
          </cell>
          <cell r="L58883">
            <v>1</v>
          </cell>
          <cell r="M58883">
            <v>525</v>
          </cell>
          <cell r="N58883">
            <v>470</v>
          </cell>
          <cell r="O58883">
            <v>630</v>
          </cell>
          <cell r="P58883">
            <v>0.15545249999999999</v>
          </cell>
          <cell r="Q58883">
            <v>81.5</v>
          </cell>
          <cell r="R58883">
            <v>71.5</v>
          </cell>
        </row>
        <row r="58884">
          <cell r="A58884">
            <v>942903</v>
          </cell>
          <cell r="B58884" t="str">
            <v>G710316000006827</v>
          </cell>
          <cell r="C58884" t="str">
            <v xml:space="preserve">G NXA20N20-MF3-AC380/400/415M(RF)                 </v>
          </cell>
          <cell r="D58884" t="str">
            <v>NXA20N20-MF3-AC380/400/415MTP</v>
          </cell>
          <cell r="E58884" t="str">
            <v>N</v>
          </cell>
          <cell r="F58884" t="str">
            <v>6901800731504</v>
          </cell>
          <cell r="G58884" t="str">
            <v>16901800731501</v>
          </cell>
          <cell r="H58884" t="str">
            <v>36901800731505</v>
          </cell>
          <cell r="I58884" t="str">
            <v>配二</v>
          </cell>
          <cell r="J58884">
            <v>1</v>
          </cell>
          <cell r="K58884">
            <v>1</v>
          </cell>
          <cell r="L58884">
            <v>1</v>
          </cell>
          <cell r="M58884">
            <v>440</v>
          </cell>
          <cell r="N58884">
            <v>430</v>
          </cell>
          <cell r="O58884">
            <v>585</v>
          </cell>
          <cell r="P58884">
            <v>0.110682</v>
          </cell>
          <cell r="Q58884">
            <v>50.5</v>
          </cell>
          <cell r="R58884">
            <v>42.5</v>
          </cell>
        </row>
        <row r="58885">
          <cell r="A58885">
            <v>942904</v>
          </cell>
          <cell r="B58885" t="str">
            <v>G710316000006828</v>
          </cell>
          <cell r="C58885" t="str">
            <v xml:space="preserve">G NXA20N20-MD4-AC380/400/415M(RF)                 </v>
          </cell>
          <cell r="D58885" t="str">
            <v>NXA20N20-MD4-AC380/400/415MTP</v>
          </cell>
          <cell r="E58885" t="str">
            <v>N</v>
          </cell>
          <cell r="F58885" t="str">
            <v>6901800731511</v>
          </cell>
          <cell r="G58885" t="str">
            <v>16901800731518</v>
          </cell>
          <cell r="H58885" t="str">
            <v>36901800731512</v>
          </cell>
          <cell r="I58885" t="str">
            <v>配二</v>
          </cell>
          <cell r="J58885">
            <v>1</v>
          </cell>
          <cell r="K58885">
            <v>1</v>
          </cell>
          <cell r="L58885">
            <v>1</v>
          </cell>
          <cell r="M58885">
            <v>565</v>
          </cell>
          <cell r="N58885">
            <v>560</v>
          </cell>
          <cell r="O58885">
            <v>650</v>
          </cell>
          <cell r="P58885">
            <v>0.20566000000000001</v>
          </cell>
          <cell r="Q58885">
            <v>99.5</v>
          </cell>
          <cell r="R58885">
            <v>87.5</v>
          </cell>
        </row>
        <row r="58886">
          <cell r="A58886">
            <v>942905</v>
          </cell>
          <cell r="B58886" t="str">
            <v>G710316000006829</v>
          </cell>
          <cell r="C58886" t="str">
            <v xml:space="preserve">G NXA20N20-MF4-AC380/400/415M(RF)                 </v>
          </cell>
          <cell r="D58886" t="str">
            <v>NXA20N20-MF4-AC380/400/415MTP</v>
          </cell>
          <cell r="E58886" t="str">
            <v>N</v>
          </cell>
          <cell r="F58886" t="str">
            <v>6901800731528</v>
          </cell>
          <cell r="G58886" t="str">
            <v>16901800731525</v>
          </cell>
          <cell r="H58886" t="str">
            <v>36901800731529</v>
          </cell>
          <cell r="I58886" t="str">
            <v>配二</v>
          </cell>
          <cell r="J58886">
            <v>1</v>
          </cell>
          <cell r="K58886">
            <v>1</v>
          </cell>
          <cell r="L58886">
            <v>1</v>
          </cell>
          <cell r="M58886">
            <v>570</v>
          </cell>
          <cell r="N58886">
            <v>430</v>
          </cell>
          <cell r="O58886">
            <v>585</v>
          </cell>
          <cell r="P58886">
            <v>0.1433835</v>
          </cell>
          <cell r="Q58886">
            <v>60.5</v>
          </cell>
          <cell r="R58886">
            <v>51.5</v>
          </cell>
        </row>
        <row r="58887">
          <cell r="A58887">
            <v>942906</v>
          </cell>
          <cell r="B58887" t="str">
            <v>G710316000006830</v>
          </cell>
          <cell r="C58887" t="str">
            <v xml:space="preserve">G NXA20N06-AD3-DC110M（RF）                       </v>
          </cell>
          <cell r="D58887" t="str">
            <v>NXA20N06-AD3-DC110MTP</v>
          </cell>
          <cell r="E58887" t="str">
            <v>N</v>
          </cell>
          <cell r="F58887" t="str">
            <v>6901800731535</v>
          </cell>
          <cell r="G58887" t="str">
            <v>16901800731532</v>
          </cell>
          <cell r="H58887" t="str">
            <v>36901800731536</v>
          </cell>
          <cell r="I58887" t="str">
            <v>配二</v>
          </cell>
          <cell r="J58887">
            <v>1</v>
          </cell>
          <cell r="K58887">
            <v>1</v>
          </cell>
          <cell r="L58887">
            <v>1</v>
          </cell>
          <cell r="M58887">
            <v>525</v>
          </cell>
          <cell r="N58887">
            <v>470</v>
          </cell>
          <cell r="O58887">
            <v>630</v>
          </cell>
          <cell r="P58887">
            <v>0.15545249999999999</v>
          </cell>
          <cell r="Q58887">
            <v>73.5</v>
          </cell>
          <cell r="R58887">
            <v>63.5</v>
          </cell>
        </row>
        <row r="58888">
          <cell r="A58888">
            <v>942907</v>
          </cell>
          <cell r="B58888" t="str">
            <v>G710316000006831</v>
          </cell>
          <cell r="C58888" t="str">
            <v xml:space="preserve">G NXA20N06-AF3-DC110M（RF）                       </v>
          </cell>
          <cell r="D58888" t="str">
            <v>NXA20N06-AF3-DC110MTP</v>
          </cell>
          <cell r="E58888" t="str">
            <v>N</v>
          </cell>
          <cell r="F58888" t="str">
            <v>6901800731542</v>
          </cell>
          <cell r="G58888" t="str">
            <v>16901800731549</v>
          </cell>
          <cell r="H58888" t="str">
            <v>36901800731543</v>
          </cell>
          <cell r="I58888" t="str">
            <v>配二</v>
          </cell>
          <cell r="J58888">
            <v>1</v>
          </cell>
          <cell r="K58888">
            <v>1</v>
          </cell>
          <cell r="L58888">
            <v>1</v>
          </cell>
          <cell r="M58888">
            <v>440</v>
          </cell>
          <cell r="N58888">
            <v>430</v>
          </cell>
          <cell r="O58888">
            <v>585</v>
          </cell>
          <cell r="P58888">
            <v>0.110682</v>
          </cell>
          <cell r="Q58888">
            <v>48.5</v>
          </cell>
          <cell r="R58888">
            <v>40.5</v>
          </cell>
        </row>
        <row r="58889">
          <cell r="A58889">
            <v>942908</v>
          </cell>
          <cell r="B58889" t="str">
            <v>G710316000006832</v>
          </cell>
          <cell r="C58889" t="str">
            <v xml:space="preserve">G NXA20N06-AD4-DC110M（RF）                       </v>
          </cell>
          <cell r="D58889" t="str">
            <v>NXA20N06-AD4-DC110MTP</v>
          </cell>
          <cell r="E58889" t="str">
            <v>N</v>
          </cell>
          <cell r="F58889" t="str">
            <v>6901800731559</v>
          </cell>
          <cell r="G58889" t="str">
            <v>16901800731556</v>
          </cell>
          <cell r="H58889" t="str">
            <v>36901800731550</v>
          </cell>
          <cell r="I58889" t="str">
            <v>配二</v>
          </cell>
          <cell r="J58889">
            <v>1</v>
          </cell>
          <cell r="K58889">
            <v>1</v>
          </cell>
          <cell r="L58889">
            <v>1</v>
          </cell>
          <cell r="M58889">
            <v>565</v>
          </cell>
          <cell r="N58889">
            <v>560</v>
          </cell>
          <cell r="O58889">
            <v>650</v>
          </cell>
          <cell r="P58889">
            <v>0.20566000000000001</v>
          </cell>
          <cell r="Q58889">
            <v>90.5</v>
          </cell>
          <cell r="R58889">
            <v>78.5</v>
          </cell>
        </row>
        <row r="58890">
          <cell r="A58890">
            <v>942909</v>
          </cell>
          <cell r="B58890" t="str">
            <v>G710316000006833</v>
          </cell>
          <cell r="C58890" t="str">
            <v xml:space="preserve">G NXA20N06-AF4-DC110M（RF）                       </v>
          </cell>
          <cell r="D58890" t="str">
            <v>NXA20N06-AF4-DC110MTP</v>
          </cell>
          <cell r="E58890" t="str">
            <v>N</v>
          </cell>
          <cell r="F58890" t="str">
            <v>6901800731566</v>
          </cell>
          <cell r="G58890" t="str">
            <v>16901800731563</v>
          </cell>
          <cell r="H58890" t="str">
            <v>36901800731567</v>
          </cell>
          <cell r="I58890" t="str">
            <v>配二</v>
          </cell>
          <cell r="J58890">
            <v>1</v>
          </cell>
          <cell r="K58890">
            <v>1</v>
          </cell>
          <cell r="L58890">
            <v>1</v>
          </cell>
          <cell r="M58890">
            <v>570</v>
          </cell>
          <cell r="N58890">
            <v>430</v>
          </cell>
          <cell r="O58890">
            <v>585</v>
          </cell>
          <cell r="P58890">
            <v>0.1433835</v>
          </cell>
          <cell r="Q58890">
            <v>58.5</v>
          </cell>
          <cell r="R58890">
            <v>49.5</v>
          </cell>
        </row>
        <row r="58891">
          <cell r="A58891">
            <v>942910</v>
          </cell>
          <cell r="B58891" t="str">
            <v>G710316000006834</v>
          </cell>
          <cell r="C58891" t="str">
            <v xml:space="preserve">G NXA20N06-MD3-DC110M（RF）                       </v>
          </cell>
          <cell r="D58891" t="str">
            <v>NXA20N06-MD3-DC110MTP</v>
          </cell>
          <cell r="E58891" t="str">
            <v>N</v>
          </cell>
          <cell r="F58891" t="str">
            <v>6901800731573</v>
          </cell>
          <cell r="G58891" t="str">
            <v>16901800731570</v>
          </cell>
          <cell r="H58891" t="str">
            <v>36901800731574</v>
          </cell>
          <cell r="I58891" t="str">
            <v>配二</v>
          </cell>
          <cell r="J58891">
            <v>1</v>
          </cell>
          <cell r="K58891">
            <v>1</v>
          </cell>
          <cell r="L58891">
            <v>1</v>
          </cell>
          <cell r="M58891">
            <v>525</v>
          </cell>
          <cell r="N58891">
            <v>470</v>
          </cell>
          <cell r="O58891">
            <v>630</v>
          </cell>
          <cell r="P58891">
            <v>0.15545249999999999</v>
          </cell>
          <cell r="Q58891">
            <v>73.5</v>
          </cell>
          <cell r="R58891">
            <v>63.5</v>
          </cell>
        </row>
        <row r="58892">
          <cell r="A58892">
            <v>942911</v>
          </cell>
          <cell r="B58892" t="str">
            <v>G710316000006835</v>
          </cell>
          <cell r="C58892" t="str">
            <v xml:space="preserve">G NXA20N06-MF3-DC110M（RF）                       </v>
          </cell>
          <cell r="D58892" t="str">
            <v>NXA20N06-MF3-DC110MTP</v>
          </cell>
          <cell r="E58892" t="str">
            <v>N</v>
          </cell>
          <cell r="F58892" t="str">
            <v>6901800731580</v>
          </cell>
          <cell r="G58892" t="str">
            <v>16901800731587</v>
          </cell>
          <cell r="H58892" t="str">
            <v>36901800731581</v>
          </cell>
          <cell r="I58892" t="str">
            <v>配二</v>
          </cell>
          <cell r="J58892">
            <v>1</v>
          </cell>
          <cell r="K58892">
            <v>1</v>
          </cell>
          <cell r="L58892">
            <v>1</v>
          </cell>
          <cell r="M58892">
            <v>440</v>
          </cell>
          <cell r="N58892">
            <v>430</v>
          </cell>
          <cell r="O58892">
            <v>585</v>
          </cell>
          <cell r="P58892">
            <v>0.110682</v>
          </cell>
          <cell r="Q58892">
            <v>48.5</v>
          </cell>
          <cell r="R58892">
            <v>40.5</v>
          </cell>
        </row>
        <row r="58893">
          <cell r="A58893">
            <v>942912</v>
          </cell>
          <cell r="B58893" t="str">
            <v>G710316000006836</v>
          </cell>
          <cell r="C58893" t="str">
            <v xml:space="preserve">G NXA20N06-MD4-DC110M（RF）                       </v>
          </cell>
          <cell r="D58893" t="str">
            <v>NXA20N06-MD4-DC110MTP</v>
          </cell>
          <cell r="E58893" t="str">
            <v>N</v>
          </cell>
          <cell r="F58893" t="str">
            <v>6901800731597</v>
          </cell>
          <cell r="G58893" t="str">
            <v>16901800731594</v>
          </cell>
          <cell r="H58893" t="str">
            <v>36901800731598</v>
          </cell>
          <cell r="I58893" t="str">
            <v>配二</v>
          </cell>
          <cell r="J58893">
            <v>1</v>
          </cell>
          <cell r="K58893">
            <v>1</v>
          </cell>
          <cell r="L58893">
            <v>1</v>
          </cell>
          <cell r="M58893">
            <v>565</v>
          </cell>
          <cell r="N58893">
            <v>560</v>
          </cell>
          <cell r="O58893">
            <v>650</v>
          </cell>
          <cell r="P58893">
            <v>0.20566000000000001</v>
          </cell>
          <cell r="Q58893">
            <v>90.5</v>
          </cell>
          <cell r="R58893">
            <v>78.5</v>
          </cell>
        </row>
        <row r="58894">
          <cell r="A58894">
            <v>942913</v>
          </cell>
          <cell r="B58894" t="str">
            <v>G710316000006837</v>
          </cell>
          <cell r="C58894" t="str">
            <v xml:space="preserve">G NXA20N06-MF4-DC110M（RF）                       </v>
          </cell>
          <cell r="D58894" t="str">
            <v>NXA20N06-MF4-DC110MTP</v>
          </cell>
          <cell r="E58894" t="str">
            <v>N</v>
          </cell>
          <cell r="F58894" t="str">
            <v>6901800731603</v>
          </cell>
          <cell r="G58894" t="str">
            <v>16901800731600</v>
          </cell>
          <cell r="H58894" t="str">
            <v>36901800731604</v>
          </cell>
          <cell r="I58894" t="str">
            <v>配二</v>
          </cell>
          <cell r="J58894">
            <v>1</v>
          </cell>
          <cell r="K58894">
            <v>1</v>
          </cell>
          <cell r="L58894">
            <v>1</v>
          </cell>
          <cell r="M58894">
            <v>570</v>
          </cell>
          <cell r="N58894">
            <v>430</v>
          </cell>
          <cell r="O58894">
            <v>585</v>
          </cell>
          <cell r="P58894">
            <v>0.1433835</v>
          </cell>
          <cell r="Q58894">
            <v>58.5</v>
          </cell>
          <cell r="R58894">
            <v>49.5</v>
          </cell>
        </row>
        <row r="58895">
          <cell r="A58895">
            <v>942914</v>
          </cell>
          <cell r="B58895" t="str">
            <v>G710316000006838</v>
          </cell>
          <cell r="C58895" t="str">
            <v xml:space="preserve">G NXA20N08-AD3-DC110M（RF）                       </v>
          </cell>
          <cell r="D58895" t="str">
            <v>NXA20N08-AD3-DC110MTP</v>
          </cell>
          <cell r="E58895" t="str">
            <v>N</v>
          </cell>
          <cell r="F58895" t="str">
            <v>6901800731610</v>
          </cell>
          <cell r="G58895" t="str">
            <v>16901800731617</v>
          </cell>
          <cell r="H58895" t="str">
            <v>36901800731611</v>
          </cell>
          <cell r="I58895" t="str">
            <v>配二</v>
          </cell>
          <cell r="J58895">
            <v>1</v>
          </cell>
          <cell r="K58895">
            <v>1</v>
          </cell>
          <cell r="L58895">
            <v>1</v>
          </cell>
          <cell r="M58895">
            <v>525</v>
          </cell>
          <cell r="N58895">
            <v>470</v>
          </cell>
          <cell r="O58895">
            <v>630</v>
          </cell>
          <cell r="P58895">
            <v>0.15545249999999999</v>
          </cell>
          <cell r="Q58895">
            <v>77.5</v>
          </cell>
          <cell r="R58895">
            <v>67.5</v>
          </cell>
        </row>
        <row r="58896">
          <cell r="A58896">
            <v>942915</v>
          </cell>
          <cell r="B58896" t="str">
            <v>G710316000006839</v>
          </cell>
          <cell r="C58896" t="str">
            <v xml:space="preserve">G NXA20N08-AF3-DC110M（RF）                       </v>
          </cell>
          <cell r="D58896" t="str">
            <v>NXA20N08-AF3-DC110MTP</v>
          </cell>
          <cell r="E58896" t="str">
            <v>N</v>
          </cell>
          <cell r="F58896" t="str">
            <v>6901800731627</v>
          </cell>
          <cell r="G58896" t="str">
            <v>16901800731624</v>
          </cell>
          <cell r="H58896" t="str">
            <v>36901800731628</v>
          </cell>
          <cell r="I58896" t="str">
            <v>配二</v>
          </cell>
          <cell r="J58896">
            <v>1</v>
          </cell>
          <cell r="K58896">
            <v>1</v>
          </cell>
          <cell r="L58896">
            <v>1</v>
          </cell>
          <cell r="M58896">
            <v>440</v>
          </cell>
          <cell r="N58896">
            <v>430</v>
          </cell>
          <cell r="O58896">
            <v>585</v>
          </cell>
          <cell r="P58896">
            <v>0.110682</v>
          </cell>
          <cell r="Q58896">
            <v>49.5</v>
          </cell>
          <cell r="R58896">
            <v>41.5</v>
          </cell>
        </row>
        <row r="58897">
          <cell r="A58897">
            <v>942916</v>
          </cell>
          <cell r="B58897" t="str">
            <v>G710316000006840</v>
          </cell>
          <cell r="C58897" t="str">
            <v xml:space="preserve">G NXA20N08-AD4-DC110M（RF）                       </v>
          </cell>
          <cell r="D58897" t="str">
            <v>NXA20N08-AD4-DC110MTP</v>
          </cell>
          <cell r="E58897" t="str">
            <v>N</v>
          </cell>
          <cell r="F58897" t="str">
            <v>6901800731634</v>
          </cell>
          <cell r="G58897" t="str">
            <v>16901800731631</v>
          </cell>
          <cell r="H58897" t="str">
            <v>36901800731635</v>
          </cell>
          <cell r="I58897" t="str">
            <v>配二</v>
          </cell>
          <cell r="J58897">
            <v>1</v>
          </cell>
          <cell r="K58897">
            <v>1</v>
          </cell>
          <cell r="L58897">
            <v>1</v>
          </cell>
          <cell r="M58897">
            <v>565</v>
          </cell>
          <cell r="N58897">
            <v>560</v>
          </cell>
          <cell r="O58897">
            <v>650</v>
          </cell>
          <cell r="P58897">
            <v>0.20566000000000001</v>
          </cell>
          <cell r="Q58897">
            <v>93.5</v>
          </cell>
          <cell r="R58897">
            <v>81.5</v>
          </cell>
        </row>
        <row r="58898">
          <cell r="A58898">
            <v>942917</v>
          </cell>
          <cell r="B58898" t="str">
            <v>G710316000006841</v>
          </cell>
          <cell r="C58898" t="str">
            <v xml:space="preserve">G NXA20N08-AF4-DC110M（RF）                       </v>
          </cell>
          <cell r="D58898" t="str">
            <v>NXA20N08-AF4-DC110MTP</v>
          </cell>
          <cell r="E58898" t="str">
            <v>N</v>
          </cell>
          <cell r="F58898" t="str">
            <v>6901800731641</v>
          </cell>
          <cell r="G58898" t="str">
            <v>16901800731648</v>
          </cell>
          <cell r="H58898" t="str">
            <v>36901800731642</v>
          </cell>
          <cell r="I58898" t="str">
            <v>配二</v>
          </cell>
          <cell r="J58898">
            <v>1</v>
          </cell>
          <cell r="K58898">
            <v>1</v>
          </cell>
          <cell r="L58898">
            <v>1</v>
          </cell>
          <cell r="M58898">
            <v>570</v>
          </cell>
          <cell r="N58898">
            <v>430</v>
          </cell>
          <cell r="O58898">
            <v>585</v>
          </cell>
          <cell r="P58898">
            <v>0.1433835</v>
          </cell>
          <cell r="Q58898">
            <v>60.5</v>
          </cell>
          <cell r="R58898">
            <v>51.5</v>
          </cell>
        </row>
        <row r="58899">
          <cell r="A58899">
            <v>942918</v>
          </cell>
          <cell r="B58899" t="str">
            <v>G710316000006842</v>
          </cell>
          <cell r="C58899" t="str">
            <v xml:space="preserve">G NXA20N08-MD3-DC110M（RF）                       </v>
          </cell>
          <cell r="D58899" t="str">
            <v>NXA20N08-MD3-DC110MTP</v>
          </cell>
          <cell r="E58899" t="str">
            <v>N</v>
          </cell>
          <cell r="F58899" t="str">
            <v>6901800731658</v>
          </cell>
          <cell r="G58899" t="str">
            <v>16901800731655</v>
          </cell>
          <cell r="H58899" t="str">
            <v>36901800731659</v>
          </cell>
          <cell r="I58899" t="str">
            <v>配二</v>
          </cell>
          <cell r="J58899">
            <v>1</v>
          </cell>
          <cell r="K58899">
            <v>1</v>
          </cell>
          <cell r="L58899">
            <v>1</v>
          </cell>
          <cell r="M58899">
            <v>525</v>
          </cell>
          <cell r="N58899">
            <v>470</v>
          </cell>
          <cell r="O58899">
            <v>630</v>
          </cell>
          <cell r="P58899">
            <v>0.15545249999999999</v>
          </cell>
          <cell r="Q58899">
            <v>77.5</v>
          </cell>
          <cell r="R58899">
            <v>67.5</v>
          </cell>
        </row>
        <row r="58900">
          <cell r="A58900">
            <v>942919</v>
          </cell>
          <cell r="B58900" t="str">
            <v>G710316000006843</v>
          </cell>
          <cell r="C58900" t="str">
            <v xml:space="preserve">G NXA20N08-MF3-DC110M（RF）                       </v>
          </cell>
          <cell r="D58900" t="str">
            <v>NXA20N08-MF3-DC110MTP</v>
          </cell>
          <cell r="E58900" t="str">
            <v>N</v>
          </cell>
          <cell r="F58900" t="str">
            <v>6901800731665</v>
          </cell>
          <cell r="G58900" t="str">
            <v>16901800731662</v>
          </cell>
          <cell r="H58900" t="str">
            <v>36901800731666</v>
          </cell>
          <cell r="I58900" t="str">
            <v>配二</v>
          </cell>
          <cell r="J58900">
            <v>1</v>
          </cell>
          <cell r="K58900">
            <v>1</v>
          </cell>
          <cell r="L58900">
            <v>1</v>
          </cell>
          <cell r="M58900">
            <v>440</v>
          </cell>
          <cell r="N58900">
            <v>430</v>
          </cell>
          <cell r="O58900">
            <v>585</v>
          </cell>
          <cell r="P58900">
            <v>0.110682</v>
          </cell>
          <cell r="Q58900">
            <v>49.5</v>
          </cell>
          <cell r="R58900">
            <v>41.5</v>
          </cell>
        </row>
        <row r="58901">
          <cell r="A58901">
            <v>942920</v>
          </cell>
          <cell r="B58901" t="str">
            <v>G710316000006844</v>
          </cell>
          <cell r="C58901" t="str">
            <v xml:space="preserve">G NXA20N08-MD4-DC110M（RF）                       </v>
          </cell>
          <cell r="D58901" t="str">
            <v>NXA20N08-MD4-DC110MTP</v>
          </cell>
          <cell r="E58901" t="str">
            <v>N</v>
          </cell>
          <cell r="F58901" t="str">
            <v>6901800731672</v>
          </cell>
          <cell r="G58901" t="str">
            <v>16901800731679</v>
          </cell>
          <cell r="H58901" t="str">
            <v>36901800731673</v>
          </cell>
          <cell r="I58901" t="str">
            <v>配二</v>
          </cell>
          <cell r="J58901">
            <v>1</v>
          </cell>
          <cell r="K58901">
            <v>1</v>
          </cell>
          <cell r="L58901">
            <v>1</v>
          </cell>
          <cell r="M58901">
            <v>565</v>
          </cell>
          <cell r="N58901">
            <v>560</v>
          </cell>
          <cell r="O58901">
            <v>650</v>
          </cell>
          <cell r="P58901">
            <v>0.20566000000000001</v>
          </cell>
          <cell r="Q58901">
            <v>93.5</v>
          </cell>
          <cell r="R58901">
            <v>81.5</v>
          </cell>
        </row>
        <row r="58902">
          <cell r="A58902">
            <v>942921</v>
          </cell>
          <cell r="B58902" t="str">
            <v>G710316000006845</v>
          </cell>
          <cell r="C58902" t="str">
            <v xml:space="preserve">G NXA20N08-MF4-DC110M（RF）                       </v>
          </cell>
          <cell r="D58902" t="str">
            <v>NXA20N08-MF4-DC110MTP</v>
          </cell>
          <cell r="E58902" t="str">
            <v>N</v>
          </cell>
          <cell r="F58902" t="str">
            <v>6901800731696</v>
          </cell>
          <cell r="G58902" t="str">
            <v>16901800731693</v>
          </cell>
          <cell r="H58902" t="str">
            <v>36901800731697</v>
          </cell>
          <cell r="I58902" t="str">
            <v>配二</v>
          </cell>
          <cell r="J58902">
            <v>1</v>
          </cell>
          <cell r="K58902">
            <v>1</v>
          </cell>
          <cell r="L58902">
            <v>1</v>
          </cell>
          <cell r="M58902">
            <v>570</v>
          </cell>
          <cell r="N58902">
            <v>430</v>
          </cell>
          <cell r="O58902">
            <v>585</v>
          </cell>
          <cell r="P58902">
            <v>0.1433835</v>
          </cell>
          <cell r="Q58902">
            <v>60.5</v>
          </cell>
          <cell r="R58902">
            <v>51.5</v>
          </cell>
        </row>
        <row r="58903">
          <cell r="A58903">
            <v>942922</v>
          </cell>
          <cell r="B58903" t="str">
            <v>G710316000006846</v>
          </cell>
          <cell r="C58903" t="str">
            <v xml:space="preserve">G NXA20N10-AD3-DC110M（RF）                       </v>
          </cell>
          <cell r="D58903" t="str">
            <v>NXA20N10-AD3-DC110MTP</v>
          </cell>
          <cell r="E58903" t="str">
            <v>N</v>
          </cell>
          <cell r="F58903" t="str">
            <v>6901800731702</v>
          </cell>
          <cell r="G58903" t="str">
            <v>16901800731709</v>
          </cell>
          <cell r="H58903" t="str">
            <v>36901800731703</v>
          </cell>
          <cell r="I58903" t="str">
            <v>配二</v>
          </cell>
          <cell r="J58903">
            <v>1</v>
          </cell>
          <cell r="K58903">
            <v>1</v>
          </cell>
          <cell r="L58903">
            <v>1</v>
          </cell>
          <cell r="M58903">
            <v>525</v>
          </cell>
          <cell r="N58903">
            <v>470</v>
          </cell>
          <cell r="O58903">
            <v>630</v>
          </cell>
          <cell r="P58903">
            <v>0.15545249999999999</v>
          </cell>
          <cell r="Q58903">
            <v>77.5</v>
          </cell>
          <cell r="R58903">
            <v>67.5</v>
          </cell>
        </row>
        <row r="58904">
          <cell r="A58904">
            <v>942923</v>
          </cell>
          <cell r="B58904" t="str">
            <v>G710316000006847</v>
          </cell>
          <cell r="C58904" t="str">
            <v xml:space="preserve">G NXA20N10-AF3-DC110M（RF）                       </v>
          </cell>
          <cell r="D58904" t="str">
            <v>NXA20N10-AF3-DC110MTP</v>
          </cell>
          <cell r="E58904" t="str">
            <v>N</v>
          </cell>
          <cell r="F58904" t="str">
            <v>6901800731719</v>
          </cell>
          <cell r="G58904" t="str">
            <v>16901800731716</v>
          </cell>
          <cell r="H58904" t="str">
            <v>36901800731710</v>
          </cell>
          <cell r="I58904" t="str">
            <v>配二</v>
          </cell>
          <cell r="J58904">
            <v>1</v>
          </cell>
          <cell r="K58904">
            <v>1</v>
          </cell>
          <cell r="L58904">
            <v>1</v>
          </cell>
          <cell r="M58904">
            <v>440</v>
          </cell>
          <cell r="N58904">
            <v>430</v>
          </cell>
          <cell r="O58904">
            <v>585</v>
          </cell>
          <cell r="P58904">
            <v>0.110682</v>
          </cell>
          <cell r="Q58904">
            <v>49.5</v>
          </cell>
          <cell r="R58904">
            <v>41.5</v>
          </cell>
        </row>
        <row r="58905">
          <cell r="A58905">
            <v>942924</v>
          </cell>
          <cell r="B58905" t="str">
            <v>G710316000006848</v>
          </cell>
          <cell r="C58905" t="str">
            <v xml:space="preserve">G NXA20N10-AD4-DC110M（RF）                       </v>
          </cell>
          <cell r="D58905" t="str">
            <v>NXA20N10-AD4-DC110MTP</v>
          </cell>
          <cell r="E58905" t="str">
            <v>N</v>
          </cell>
          <cell r="F58905" t="str">
            <v>6901800731726</v>
          </cell>
          <cell r="G58905" t="str">
            <v>16901800731723</v>
          </cell>
          <cell r="H58905" t="str">
            <v>36901800731727</v>
          </cell>
          <cell r="I58905" t="str">
            <v>配二</v>
          </cell>
          <cell r="J58905">
            <v>1</v>
          </cell>
          <cell r="K58905">
            <v>1</v>
          </cell>
          <cell r="L58905">
            <v>1</v>
          </cell>
          <cell r="M58905">
            <v>565</v>
          </cell>
          <cell r="N58905">
            <v>560</v>
          </cell>
          <cell r="O58905">
            <v>650</v>
          </cell>
          <cell r="P58905">
            <v>0.20566000000000001</v>
          </cell>
          <cell r="Q58905">
            <v>93.5</v>
          </cell>
          <cell r="R58905">
            <v>81.5</v>
          </cell>
        </row>
        <row r="58906">
          <cell r="A58906">
            <v>942925</v>
          </cell>
          <cell r="B58906" t="str">
            <v>G710316000006849</v>
          </cell>
          <cell r="C58906" t="str">
            <v xml:space="preserve">G NXA20N10-AF4-DC110M（RF）                       </v>
          </cell>
          <cell r="D58906" t="str">
            <v>NXA20N10-AF4-DC110MTP</v>
          </cell>
          <cell r="E58906" t="str">
            <v>N</v>
          </cell>
          <cell r="F58906" t="str">
            <v>6901800731733</v>
          </cell>
          <cell r="G58906" t="str">
            <v>16901800731730</v>
          </cell>
          <cell r="H58906" t="str">
            <v>36901800731734</v>
          </cell>
          <cell r="I58906" t="str">
            <v>配二</v>
          </cell>
          <cell r="J58906">
            <v>1</v>
          </cell>
          <cell r="K58906">
            <v>1</v>
          </cell>
          <cell r="L58906">
            <v>1</v>
          </cell>
          <cell r="M58906">
            <v>570</v>
          </cell>
          <cell r="N58906">
            <v>430</v>
          </cell>
          <cell r="O58906">
            <v>585</v>
          </cell>
          <cell r="P58906">
            <v>0.1433835</v>
          </cell>
          <cell r="Q58906">
            <v>60.5</v>
          </cell>
          <cell r="R58906">
            <v>51.5</v>
          </cell>
        </row>
        <row r="58907">
          <cell r="A58907">
            <v>942926</v>
          </cell>
          <cell r="B58907" t="str">
            <v>G710316000006850</v>
          </cell>
          <cell r="C58907" t="str">
            <v xml:space="preserve">G NXA20N10-MD3-DC110M（RF）                       </v>
          </cell>
          <cell r="D58907" t="str">
            <v>NXA20N10-MD3-DC110MTP</v>
          </cell>
          <cell r="E58907" t="str">
            <v>N</v>
          </cell>
          <cell r="F58907" t="str">
            <v>6901800731740</v>
          </cell>
          <cell r="G58907" t="str">
            <v>16901800731747</v>
          </cell>
          <cell r="H58907" t="str">
            <v>36901800731741</v>
          </cell>
          <cell r="I58907" t="str">
            <v>配二</v>
          </cell>
          <cell r="J58907">
            <v>1</v>
          </cell>
          <cell r="K58907">
            <v>1</v>
          </cell>
          <cell r="L58907">
            <v>1</v>
          </cell>
          <cell r="M58907">
            <v>525</v>
          </cell>
          <cell r="N58907">
            <v>470</v>
          </cell>
          <cell r="O58907">
            <v>630</v>
          </cell>
          <cell r="P58907">
            <v>0.15545249999999999</v>
          </cell>
          <cell r="Q58907">
            <v>77.5</v>
          </cell>
          <cell r="R58907">
            <v>67.5</v>
          </cell>
        </row>
        <row r="58908">
          <cell r="A58908">
            <v>942927</v>
          </cell>
          <cell r="B58908" t="str">
            <v>G710316000006851</v>
          </cell>
          <cell r="C58908" t="str">
            <v xml:space="preserve">G NXA20N10-MF3-DC110M（RF）                       </v>
          </cell>
          <cell r="D58908" t="str">
            <v>NXA20N10-MF3-DC110MTP</v>
          </cell>
          <cell r="E58908" t="str">
            <v>N</v>
          </cell>
          <cell r="F58908" t="str">
            <v>6901800731757</v>
          </cell>
          <cell r="G58908" t="str">
            <v>16901800731754</v>
          </cell>
          <cell r="H58908" t="str">
            <v>36901800731758</v>
          </cell>
          <cell r="I58908" t="str">
            <v>配二</v>
          </cell>
          <cell r="J58908">
            <v>1</v>
          </cell>
          <cell r="K58908">
            <v>1</v>
          </cell>
          <cell r="L58908">
            <v>1</v>
          </cell>
          <cell r="M58908">
            <v>440</v>
          </cell>
          <cell r="N58908">
            <v>430</v>
          </cell>
          <cell r="O58908">
            <v>585</v>
          </cell>
          <cell r="P58908">
            <v>0.110682</v>
          </cell>
          <cell r="Q58908">
            <v>49.5</v>
          </cell>
          <cell r="R58908">
            <v>41.5</v>
          </cell>
        </row>
        <row r="58909">
          <cell r="A58909">
            <v>942928</v>
          </cell>
          <cell r="B58909" t="str">
            <v>G710316000006852</v>
          </cell>
          <cell r="C58909" t="str">
            <v xml:space="preserve">G NXA20N10-MD4-DC110M（RF）                       </v>
          </cell>
          <cell r="D58909" t="str">
            <v>NXA20N10-MD4-DC110MTP</v>
          </cell>
          <cell r="E58909" t="str">
            <v>N</v>
          </cell>
          <cell r="F58909" t="str">
            <v>6901800731764</v>
          </cell>
          <cell r="G58909" t="str">
            <v>16901800731761</v>
          </cell>
          <cell r="H58909" t="str">
            <v>36901800731765</v>
          </cell>
          <cell r="I58909" t="str">
            <v>配二</v>
          </cell>
          <cell r="J58909">
            <v>1</v>
          </cell>
          <cell r="K58909">
            <v>1</v>
          </cell>
          <cell r="L58909">
            <v>1</v>
          </cell>
          <cell r="M58909">
            <v>565</v>
          </cell>
          <cell r="N58909">
            <v>560</v>
          </cell>
          <cell r="O58909">
            <v>650</v>
          </cell>
          <cell r="P58909">
            <v>0.20566000000000001</v>
          </cell>
          <cell r="Q58909">
            <v>93.5</v>
          </cell>
          <cell r="R58909">
            <v>81.5</v>
          </cell>
        </row>
        <row r="58910">
          <cell r="A58910">
            <v>942929</v>
          </cell>
          <cell r="B58910" t="str">
            <v>G710316000006853</v>
          </cell>
          <cell r="C58910" t="str">
            <v xml:space="preserve">G NXA20N10-MF4-DC110M（RF）                       </v>
          </cell>
          <cell r="D58910" t="str">
            <v>NXA20N10-MF4-DC110MTP</v>
          </cell>
          <cell r="E58910" t="str">
            <v>N</v>
          </cell>
          <cell r="F58910" t="str">
            <v>6901800731771</v>
          </cell>
          <cell r="G58910" t="str">
            <v>16901800731778</v>
          </cell>
          <cell r="H58910" t="str">
            <v>36901800731772</v>
          </cell>
          <cell r="I58910" t="str">
            <v>配二</v>
          </cell>
          <cell r="J58910">
            <v>1</v>
          </cell>
          <cell r="K58910">
            <v>1</v>
          </cell>
          <cell r="L58910">
            <v>1</v>
          </cell>
          <cell r="M58910">
            <v>570</v>
          </cell>
          <cell r="N58910">
            <v>430</v>
          </cell>
          <cell r="O58910">
            <v>585</v>
          </cell>
          <cell r="P58910">
            <v>0.1433835</v>
          </cell>
          <cell r="Q58910">
            <v>60.5</v>
          </cell>
          <cell r="R58910">
            <v>51.5</v>
          </cell>
        </row>
        <row r="58911">
          <cell r="A58911">
            <v>942930</v>
          </cell>
          <cell r="B58911" t="str">
            <v>G710316000006854</v>
          </cell>
          <cell r="C58911" t="str">
            <v xml:space="preserve">G NXA20N12-AD3-DC110M（RF）                       </v>
          </cell>
          <cell r="D58911" t="str">
            <v>NXA20N12-AD3-DC110MTP</v>
          </cell>
          <cell r="E58911" t="str">
            <v>N</v>
          </cell>
          <cell r="F58911" t="str">
            <v>6901800731788</v>
          </cell>
          <cell r="G58911" t="str">
            <v>16901800731785</v>
          </cell>
          <cell r="H58911" t="str">
            <v>36901800731789</v>
          </cell>
          <cell r="I58911" t="str">
            <v>配二</v>
          </cell>
          <cell r="J58911">
            <v>1</v>
          </cell>
          <cell r="K58911">
            <v>1</v>
          </cell>
          <cell r="L58911">
            <v>1</v>
          </cell>
          <cell r="M58911">
            <v>525</v>
          </cell>
          <cell r="N58911">
            <v>470</v>
          </cell>
          <cell r="O58911">
            <v>630</v>
          </cell>
          <cell r="P58911">
            <v>0.15545249999999999</v>
          </cell>
          <cell r="Q58911">
            <v>77.5</v>
          </cell>
          <cell r="R58911">
            <v>67.5</v>
          </cell>
        </row>
        <row r="58912">
          <cell r="A58912">
            <v>942931</v>
          </cell>
          <cell r="B58912" t="str">
            <v>G710316000006855</v>
          </cell>
          <cell r="C58912" t="str">
            <v xml:space="preserve">G NXA20N12-AF3-DC110M（RF）                       </v>
          </cell>
          <cell r="D58912" t="str">
            <v>NXA20N12-AF3-DC110MTP</v>
          </cell>
          <cell r="E58912" t="str">
            <v>N</v>
          </cell>
          <cell r="F58912" t="str">
            <v>6901800731795</v>
          </cell>
          <cell r="G58912" t="str">
            <v>16901800731792</v>
          </cell>
          <cell r="H58912" t="str">
            <v>36901800731796</v>
          </cell>
          <cell r="I58912" t="str">
            <v>配二</v>
          </cell>
          <cell r="J58912">
            <v>1</v>
          </cell>
          <cell r="K58912">
            <v>1</v>
          </cell>
          <cell r="L58912">
            <v>1</v>
          </cell>
          <cell r="M58912">
            <v>440</v>
          </cell>
          <cell r="N58912">
            <v>430</v>
          </cell>
          <cell r="O58912">
            <v>585</v>
          </cell>
          <cell r="P58912">
            <v>0.110682</v>
          </cell>
          <cell r="Q58912">
            <v>49.5</v>
          </cell>
          <cell r="R58912">
            <v>41.5</v>
          </cell>
        </row>
        <row r="58913">
          <cell r="A58913">
            <v>942932</v>
          </cell>
          <cell r="B58913" t="str">
            <v>G710316000006856</v>
          </cell>
          <cell r="C58913" t="str">
            <v xml:space="preserve">G NXA20N12-AD4-DC110M（RF）                       </v>
          </cell>
          <cell r="D58913" t="str">
            <v>NXA20N12-AD4-DC110MTP</v>
          </cell>
          <cell r="E58913" t="str">
            <v>N</v>
          </cell>
          <cell r="F58913" t="str">
            <v>6901800731801</v>
          </cell>
          <cell r="G58913" t="str">
            <v>16901800731808</v>
          </cell>
          <cell r="H58913" t="str">
            <v>36901800731802</v>
          </cell>
          <cell r="I58913" t="str">
            <v>配二</v>
          </cell>
          <cell r="J58913">
            <v>1</v>
          </cell>
          <cell r="K58913">
            <v>1</v>
          </cell>
          <cell r="L58913">
            <v>1</v>
          </cell>
          <cell r="M58913">
            <v>565</v>
          </cell>
          <cell r="N58913">
            <v>560</v>
          </cell>
          <cell r="O58913">
            <v>650</v>
          </cell>
          <cell r="P58913">
            <v>0.20566000000000001</v>
          </cell>
          <cell r="Q58913">
            <v>93.5</v>
          </cell>
          <cell r="R58913">
            <v>81.5</v>
          </cell>
        </row>
        <row r="58914">
          <cell r="A58914">
            <v>942933</v>
          </cell>
          <cell r="B58914" t="str">
            <v>G710316000006857</v>
          </cell>
          <cell r="C58914" t="str">
            <v xml:space="preserve">G NXA20N12-AF4-DC110M（RF）                       </v>
          </cell>
          <cell r="D58914" t="str">
            <v>NXA20N12-AF4-DC110MTP</v>
          </cell>
          <cell r="E58914" t="str">
            <v>N</v>
          </cell>
          <cell r="F58914" t="str">
            <v>6901800731818</v>
          </cell>
          <cell r="G58914" t="str">
            <v>16901800731815</v>
          </cell>
          <cell r="H58914" t="str">
            <v>36901800731819</v>
          </cell>
          <cell r="I58914" t="str">
            <v>配二</v>
          </cell>
          <cell r="J58914">
            <v>1</v>
          </cell>
          <cell r="K58914">
            <v>1</v>
          </cell>
          <cell r="L58914">
            <v>1</v>
          </cell>
          <cell r="M58914">
            <v>570</v>
          </cell>
          <cell r="N58914">
            <v>430</v>
          </cell>
          <cell r="O58914">
            <v>585</v>
          </cell>
          <cell r="P58914">
            <v>0.1433835</v>
          </cell>
          <cell r="Q58914">
            <v>60.5</v>
          </cell>
          <cell r="R58914">
            <v>51.5</v>
          </cell>
        </row>
        <row r="58915">
          <cell r="A58915">
            <v>942934</v>
          </cell>
          <cell r="B58915" t="str">
            <v>G710316000006858</v>
          </cell>
          <cell r="C58915" t="str">
            <v xml:space="preserve">G NXA20N12-MD3-DC110M（RF）                       </v>
          </cell>
          <cell r="D58915" t="str">
            <v>NXA20N12-MD3-DC110MTP</v>
          </cell>
          <cell r="E58915" t="str">
            <v>N</v>
          </cell>
          <cell r="F58915" t="str">
            <v>6901800731825</v>
          </cell>
          <cell r="G58915" t="str">
            <v>16901800731822</v>
          </cell>
          <cell r="H58915" t="str">
            <v>36901800731826</v>
          </cell>
          <cell r="I58915" t="str">
            <v>配二</v>
          </cell>
          <cell r="J58915">
            <v>1</v>
          </cell>
          <cell r="K58915">
            <v>1</v>
          </cell>
          <cell r="L58915">
            <v>1</v>
          </cell>
          <cell r="M58915">
            <v>525</v>
          </cell>
          <cell r="N58915">
            <v>470</v>
          </cell>
          <cell r="O58915">
            <v>630</v>
          </cell>
          <cell r="P58915">
            <v>0.15545249999999999</v>
          </cell>
          <cell r="Q58915">
            <v>77.5</v>
          </cell>
          <cell r="R58915">
            <v>67.5</v>
          </cell>
        </row>
        <row r="58916">
          <cell r="A58916">
            <v>942935</v>
          </cell>
          <cell r="B58916" t="str">
            <v>G710316000006859</v>
          </cell>
          <cell r="C58916" t="str">
            <v xml:space="preserve">G NXA20N12-MF3-DC110M（RF）                       </v>
          </cell>
          <cell r="D58916" t="str">
            <v>NXA20N12-MF3-DC110MTP</v>
          </cell>
          <cell r="E58916" t="str">
            <v>N</v>
          </cell>
          <cell r="F58916" t="str">
            <v>6901800731832</v>
          </cell>
          <cell r="G58916" t="str">
            <v>16901800731839</v>
          </cell>
          <cell r="H58916" t="str">
            <v>36901800731833</v>
          </cell>
          <cell r="I58916" t="str">
            <v>配二</v>
          </cell>
          <cell r="J58916">
            <v>1</v>
          </cell>
          <cell r="K58916">
            <v>1</v>
          </cell>
          <cell r="L58916">
            <v>1</v>
          </cell>
          <cell r="M58916">
            <v>440</v>
          </cell>
          <cell r="N58916">
            <v>430</v>
          </cell>
          <cell r="O58916">
            <v>585</v>
          </cell>
          <cell r="P58916">
            <v>0.110682</v>
          </cell>
          <cell r="Q58916">
            <v>49.5</v>
          </cell>
          <cell r="R58916">
            <v>41.5</v>
          </cell>
        </row>
        <row r="58917">
          <cell r="A58917">
            <v>942936</v>
          </cell>
          <cell r="B58917" t="str">
            <v>G710316000006860</v>
          </cell>
          <cell r="C58917" t="str">
            <v xml:space="preserve">G NXA20N12-MD4-DC110M（RF）                       </v>
          </cell>
          <cell r="D58917" t="str">
            <v>NXA20N12-MD4-DC110MTP</v>
          </cell>
          <cell r="E58917" t="str">
            <v>N</v>
          </cell>
          <cell r="F58917" t="str">
            <v>6901800731849</v>
          </cell>
          <cell r="G58917" t="str">
            <v>16901800731846</v>
          </cell>
          <cell r="H58917" t="str">
            <v>36901800731840</v>
          </cell>
          <cell r="I58917" t="str">
            <v>配二</v>
          </cell>
          <cell r="J58917">
            <v>1</v>
          </cell>
          <cell r="K58917">
            <v>1</v>
          </cell>
          <cell r="L58917">
            <v>1</v>
          </cell>
          <cell r="M58917">
            <v>565</v>
          </cell>
          <cell r="N58917">
            <v>560</v>
          </cell>
          <cell r="O58917">
            <v>650</v>
          </cell>
          <cell r="P58917">
            <v>0.20566000000000001</v>
          </cell>
          <cell r="Q58917">
            <v>93.5</v>
          </cell>
          <cell r="R58917">
            <v>81.5</v>
          </cell>
        </row>
        <row r="58918">
          <cell r="A58918">
            <v>942937</v>
          </cell>
          <cell r="B58918" t="str">
            <v>G710316000006861</v>
          </cell>
          <cell r="C58918" t="str">
            <v xml:space="preserve">G NXA20N12-MF4-DC110M（RF）                       </v>
          </cell>
          <cell r="D58918" t="str">
            <v>NXA20N12-MF4-DC110MTP</v>
          </cell>
          <cell r="E58918" t="str">
            <v>N</v>
          </cell>
          <cell r="F58918" t="str">
            <v>6901800731856</v>
          </cell>
          <cell r="G58918" t="str">
            <v>16901800731853</v>
          </cell>
          <cell r="H58918" t="str">
            <v>36901800731857</v>
          </cell>
          <cell r="I58918" t="str">
            <v>配二</v>
          </cell>
          <cell r="J58918">
            <v>1</v>
          </cell>
          <cell r="K58918">
            <v>1</v>
          </cell>
          <cell r="L58918">
            <v>1</v>
          </cell>
          <cell r="M58918">
            <v>570</v>
          </cell>
          <cell r="N58918">
            <v>430</v>
          </cell>
          <cell r="O58918">
            <v>585</v>
          </cell>
          <cell r="P58918">
            <v>0.1433835</v>
          </cell>
          <cell r="Q58918">
            <v>60.5</v>
          </cell>
          <cell r="R58918">
            <v>51.5</v>
          </cell>
        </row>
        <row r="58919">
          <cell r="A58919">
            <v>942938</v>
          </cell>
          <cell r="B58919" t="str">
            <v>G710316000006862</v>
          </cell>
          <cell r="C58919" t="str">
            <v xml:space="preserve">G NXA20N16-AD3-DC110M（RF）                       </v>
          </cell>
          <cell r="D58919" t="str">
            <v>NXA20N16-AD3-DC110MTP</v>
          </cell>
          <cell r="E58919" t="str">
            <v>N</v>
          </cell>
          <cell r="F58919" t="str">
            <v>6901800731863</v>
          </cell>
          <cell r="G58919" t="str">
            <v>16901800731860</v>
          </cell>
          <cell r="H58919" t="str">
            <v>36901800731864</v>
          </cell>
          <cell r="I58919" t="str">
            <v>配二</v>
          </cell>
          <cell r="J58919">
            <v>1</v>
          </cell>
          <cell r="K58919">
            <v>1</v>
          </cell>
          <cell r="L58919">
            <v>1</v>
          </cell>
          <cell r="M58919">
            <v>525</v>
          </cell>
          <cell r="N58919">
            <v>470</v>
          </cell>
          <cell r="O58919">
            <v>630</v>
          </cell>
          <cell r="P58919">
            <v>0.15545249999999999</v>
          </cell>
          <cell r="Q58919">
            <v>77.5</v>
          </cell>
          <cell r="R58919">
            <v>67.5</v>
          </cell>
        </row>
        <row r="58920">
          <cell r="A58920">
            <v>942939</v>
          </cell>
          <cell r="B58920" t="str">
            <v>G710316000006863</v>
          </cell>
          <cell r="C58920" t="str">
            <v xml:space="preserve">G NXA20N16-AF3-DC110M（RF）                       </v>
          </cell>
          <cell r="D58920" t="str">
            <v>NXA20N16-AF3-DC110MTP</v>
          </cell>
          <cell r="E58920" t="str">
            <v>N</v>
          </cell>
          <cell r="F58920" t="str">
            <v>6901800731870</v>
          </cell>
          <cell r="G58920" t="str">
            <v>16901800731877</v>
          </cell>
          <cell r="H58920" t="str">
            <v>36901800731871</v>
          </cell>
          <cell r="I58920" t="str">
            <v>配二</v>
          </cell>
          <cell r="J58920">
            <v>1</v>
          </cell>
          <cell r="K58920">
            <v>1</v>
          </cell>
          <cell r="L58920">
            <v>1</v>
          </cell>
          <cell r="M58920">
            <v>440</v>
          </cell>
          <cell r="N58920">
            <v>430</v>
          </cell>
          <cell r="O58920">
            <v>585</v>
          </cell>
          <cell r="P58920">
            <v>0.110682</v>
          </cell>
          <cell r="Q58920">
            <v>49.5</v>
          </cell>
          <cell r="R58920">
            <v>41.5</v>
          </cell>
        </row>
        <row r="58921">
          <cell r="A58921">
            <v>942940</v>
          </cell>
          <cell r="B58921" t="str">
            <v>G710316000006864</v>
          </cell>
          <cell r="C58921" t="str">
            <v xml:space="preserve">G NXA20N16-AD4-DC110M（RF）                       </v>
          </cell>
          <cell r="D58921" t="str">
            <v>NXA20N16-AD4-DC110MTP</v>
          </cell>
          <cell r="E58921" t="str">
            <v>N</v>
          </cell>
          <cell r="F58921" t="str">
            <v>6901800731887</v>
          </cell>
          <cell r="G58921" t="str">
            <v>16901800731884</v>
          </cell>
          <cell r="H58921" t="str">
            <v>36901800731888</v>
          </cell>
          <cell r="I58921" t="str">
            <v>配二</v>
          </cell>
          <cell r="J58921">
            <v>1</v>
          </cell>
          <cell r="K58921">
            <v>1</v>
          </cell>
          <cell r="L58921">
            <v>1</v>
          </cell>
          <cell r="M58921">
            <v>565</v>
          </cell>
          <cell r="N58921">
            <v>560</v>
          </cell>
          <cell r="O58921">
            <v>650</v>
          </cell>
          <cell r="P58921">
            <v>0.20566000000000001</v>
          </cell>
          <cell r="Q58921">
            <v>93.5</v>
          </cell>
          <cell r="R58921">
            <v>81.5</v>
          </cell>
        </row>
        <row r="58922">
          <cell r="A58922">
            <v>942941</v>
          </cell>
          <cell r="B58922" t="str">
            <v>G710316000006865</v>
          </cell>
          <cell r="C58922" t="str">
            <v xml:space="preserve">G NXA20N16-AF4-DC110M（RF）                       </v>
          </cell>
          <cell r="D58922" t="str">
            <v>NXA20N16-AF4-DC110MTP</v>
          </cell>
          <cell r="E58922" t="str">
            <v>N</v>
          </cell>
          <cell r="F58922" t="str">
            <v>6901800731894</v>
          </cell>
          <cell r="G58922" t="str">
            <v>16901800731891</v>
          </cell>
          <cell r="H58922" t="str">
            <v>36901800731895</v>
          </cell>
          <cell r="I58922" t="str">
            <v>配二</v>
          </cell>
          <cell r="J58922">
            <v>1</v>
          </cell>
          <cell r="K58922">
            <v>1</v>
          </cell>
          <cell r="L58922">
            <v>1</v>
          </cell>
          <cell r="M58922">
            <v>570</v>
          </cell>
          <cell r="N58922">
            <v>430</v>
          </cell>
          <cell r="O58922">
            <v>585</v>
          </cell>
          <cell r="P58922">
            <v>0.1433835</v>
          </cell>
          <cell r="Q58922">
            <v>60.5</v>
          </cell>
          <cell r="R58922">
            <v>51.5</v>
          </cell>
        </row>
        <row r="58923">
          <cell r="A58923">
            <v>942942</v>
          </cell>
          <cell r="B58923" t="str">
            <v>G710316000006866</v>
          </cell>
          <cell r="C58923" t="str">
            <v xml:space="preserve">G NXA20N16-MD3-DC110M（RF）                       </v>
          </cell>
          <cell r="D58923" t="str">
            <v>NXA20N16-MD3-DC110MTP</v>
          </cell>
          <cell r="E58923" t="str">
            <v>N</v>
          </cell>
          <cell r="F58923" t="str">
            <v>6901800731900</v>
          </cell>
          <cell r="G58923" t="str">
            <v>16901800731907</v>
          </cell>
          <cell r="H58923" t="str">
            <v>36901800731901</v>
          </cell>
          <cell r="I58923" t="str">
            <v>配二</v>
          </cell>
          <cell r="J58923">
            <v>1</v>
          </cell>
          <cell r="K58923">
            <v>1</v>
          </cell>
          <cell r="L58923">
            <v>1</v>
          </cell>
          <cell r="M58923">
            <v>525</v>
          </cell>
          <cell r="N58923">
            <v>470</v>
          </cell>
          <cell r="O58923">
            <v>630</v>
          </cell>
          <cell r="P58923">
            <v>0.15545249999999999</v>
          </cell>
          <cell r="Q58923">
            <v>77.5</v>
          </cell>
          <cell r="R58923">
            <v>67.5</v>
          </cell>
        </row>
        <row r="58924">
          <cell r="A58924">
            <v>942943</v>
          </cell>
          <cell r="B58924" t="str">
            <v>G710316000006867</v>
          </cell>
          <cell r="C58924" t="str">
            <v xml:space="preserve">G NXA20N16-MF3-DC110M（RF）                       </v>
          </cell>
          <cell r="D58924" t="str">
            <v>NXA20N16-MF3-DC110MTP</v>
          </cell>
          <cell r="E58924" t="str">
            <v>N</v>
          </cell>
          <cell r="F58924" t="str">
            <v>6901800731917</v>
          </cell>
          <cell r="G58924" t="str">
            <v>16901800731914</v>
          </cell>
          <cell r="H58924" t="str">
            <v>36901800731918</v>
          </cell>
          <cell r="I58924" t="str">
            <v>配二</v>
          </cell>
          <cell r="J58924">
            <v>1</v>
          </cell>
          <cell r="K58924">
            <v>1</v>
          </cell>
          <cell r="L58924">
            <v>1</v>
          </cell>
          <cell r="M58924">
            <v>440</v>
          </cell>
          <cell r="N58924">
            <v>430</v>
          </cell>
          <cell r="O58924">
            <v>585</v>
          </cell>
          <cell r="P58924">
            <v>0.110682</v>
          </cell>
          <cell r="Q58924">
            <v>49.5</v>
          </cell>
          <cell r="R58924">
            <v>41.5</v>
          </cell>
        </row>
        <row r="58925">
          <cell r="A58925">
            <v>942944</v>
          </cell>
          <cell r="B58925" t="str">
            <v>G710316000006868</v>
          </cell>
          <cell r="C58925" t="str">
            <v xml:space="preserve">G NXA20N16-MD4-DC110M（RF）                       </v>
          </cell>
          <cell r="D58925" t="str">
            <v>NXA20N16-MD4-DC110MTP</v>
          </cell>
          <cell r="E58925" t="str">
            <v>N</v>
          </cell>
          <cell r="F58925" t="str">
            <v>6901800731924</v>
          </cell>
          <cell r="G58925" t="str">
            <v>16901800731921</v>
          </cell>
          <cell r="H58925" t="str">
            <v>36901800731925</v>
          </cell>
          <cell r="I58925" t="str">
            <v>配二</v>
          </cell>
          <cell r="J58925">
            <v>1</v>
          </cell>
          <cell r="K58925">
            <v>1</v>
          </cell>
          <cell r="L58925">
            <v>1</v>
          </cell>
          <cell r="M58925">
            <v>565</v>
          </cell>
          <cell r="N58925">
            <v>560</v>
          </cell>
          <cell r="O58925">
            <v>650</v>
          </cell>
          <cell r="P58925">
            <v>0.20566000000000001</v>
          </cell>
          <cell r="Q58925">
            <v>93.5</v>
          </cell>
          <cell r="R58925">
            <v>81.5</v>
          </cell>
        </row>
        <row r="58926">
          <cell r="A58926">
            <v>942945</v>
          </cell>
          <cell r="B58926" t="str">
            <v>G710316000006869</v>
          </cell>
          <cell r="C58926" t="str">
            <v xml:space="preserve">G NXA20N16-MF4-DC110M（RF）                       </v>
          </cell>
          <cell r="D58926" t="str">
            <v>NXA20N16-MF4-DC110MTP</v>
          </cell>
          <cell r="E58926" t="str">
            <v>N</v>
          </cell>
          <cell r="F58926" t="str">
            <v>6901800731931</v>
          </cell>
          <cell r="G58926" t="str">
            <v>16901800731938</v>
          </cell>
          <cell r="H58926" t="str">
            <v>36901800731932</v>
          </cell>
          <cell r="I58926" t="str">
            <v>配二</v>
          </cell>
          <cell r="J58926">
            <v>1</v>
          </cell>
          <cell r="K58926">
            <v>1</v>
          </cell>
          <cell r="L58926">
            <v>1</v>
          </cell>
          <cell r="M58926">
            <v>570</v>
          </cell>
          <cell r="N58926">
            <v>430</v>
          </cell>
          <cell r="O58926">
            <v>585</v>
          </cell>
          <cell r="P58926">
            <v>0.1433835</v>
          </cell>
          <cell r="Q58926">
            <v>60.5</v>
          </cell>
          <cell r="R58926">
            <v>51.5</v>
          </cell>
        </row>
        <row r="58927">
          <cell r="A58927">
            <v>942946</v>
          </cell>
          <cell r="B58927" t="str">
            <v>G710316000006870</v>
          </cell>
          <cell r="C58927" t="str">
            <v xml:space="preserve">G NXA20N20-AD3-DC110M（RF）                       </v>
          </cell>
          <cell r="D58927" t="str">
            <v>NXA20N20-AD3-DC110MTP</v>
          </cell>
          <cell r="E58927" t="str">
            <v>N</v>
          </cell>
          <cell r="F58927" t="str">
            <v>6901800731948</v>
          </cell>
          <cell r="G58927" t="str">
            <v>16901800731945</v>
          </cell>
          <cell r="H58927" t="str">
            <v>36901800731949</v>
          </cell>
          <cell r="I58927" t="str">
            <v>配二</v>
          </cell>
          <cell r="J58927">
            <v>1</v>
          </cell>
          <cell r="K58927">
            <v>1</v>
          </cell>
          <cell r="L58927">
            <v>1</v>
          </cell>
          <cell r="M58927">
            <v>525</v>
          </cell>
          <cell r="N58927">
            <v>470</v>
          </cell>
          <cell r="O58927">
            <v>630</v>
          </cell>
          <cell r="P58927">
            <v>0.15545249999999999</v>
          </cell>
          <cell r="Q58927">
            <v>81.5</v>
          </cell>
          <cell r="R58927">
            <v>71.5</v>
          </cell>
        </row>
        <row r="58928">
          <cell r="A58928">
            <v>942947</v>
          </cell>
          <cell r="B58928" t="str">
            <v>G710316000006871</v>
          </cell>
          <cell r="C58928" t="str">
            <v xml:space="preserve">G NXA20N20-AF3-DC110M（RF）                       </v>
          </cell>
          <cell r="D58928" t="str">
            <v>NXA20N20-AF3-DC110MTP</v>
          </cell>
          <cell r="E58928" t="str">
            <v>N</v>
          </cell>
          <cell r="F58928" t="str">
            <v>6901800731955</v>
          </cell>
          <cell r="G58928" t="str">
            <v>16901800731952</v>
          </cell>
          <cell r="H58928" t="str">
            <v>36901800731956</v>
          </cell>
          <cell r="I58928" t="str">
            <v>配二</v>
          </cell>
          <cell r="J58928">
            <v>1</v>
          </cell>
          <cell r="K58928">
            <v>1</v>
          </cell>
          <cell r="L58928">
            <v>1</v>
          </cell>
          <cell r="M58928">
            <v>440</v>
          </cell>
          <cell r="N58928">
            <v>430</v>
          </cell>
          <cell r="O58928">
            <v>585</v>
          </cell>
          <cell r="P58928">
            <v>0.110682</v>
          </cell>
          <cell r="Q58928">
            <v>50.5</v>
          </cell>
          <cell r="R58928">
            <v>42.5</v>
          </cell>
        </row>
        <row r="58929">
          <cell r="A58929">
            <v>942948</v>
          </cell>
          <cell r="B58929" t="str">
            <v>G710316000006872</v>
          </cell>
          <cell r="C58929" t="str">
            <v xml:space="preserve">G NXA20N20-AD4-DC110M（RF）                       </v>
          </cell>
          <cell r="D58929" t="str">
            <v>NXA20N20-AD4-DC110MTP</v>
          </cell>
          <cell r="E58929" t="str">
            <v>N</v>
          </cell>
          <cell r="F58929" t="str">
            <v>6901800731962</v>
          </cell>
          <cell r="G58929" t="str">
            <v>16901800731969</v>
          </cell>
          <cell r="H58929" t="str">
            <v>36901800731963</v>
          </cell>
          <cell r="I58929" t="str">
            <v>配二</v>
          </cell>
          <cell r="J58929">
            <v>1</v>
          </cell>
          <cell r="K58929">
            <v>1</v>
          </cell>
          <cell r="L58929">
            <v>1</v>
          </cell>
          <cell r="M58929">
            <v>565</v>
          </cell>
          <cell r="N58929">
            <v>560</v>
          </cell>
          <cell r="O58929">
            <v>650</v>
          </cell>
          <cell r="P58929">
            <v>0.20566000000000001</v>
          </cell>
          <cell r="Q58929">
            <v>99.5</v>
          </cell>
          <cell r="R58929">
            <v>87.5</v>
          </cell>
        </row>
        <row r="58930">
          <cell r="A58930">
            <v>942949</v>
          </cell>
          <cell r="B58930" t="str">
            <v>G710316000006873</v>
          </cell>
          <cell r="C58930" t="str">
            <v xml:space="preserve">G NXA20N20-AF4-DC110M（RF）                       </v>
          </cell>
          <cell r="D58930" t="str">
            <v>NXA20N20-AF4-DC110MTP</v>
          </cell>
          <cell r="E58930" t="str">
            <v>N</v>
          </cell>
          <cell r="F58930" t="str">
            <v>6901800731979</v>
          </cell>
          <cell r="G58930" t="str">
            <v>16901800731976</v>
          </cell>
          <cell r="H58930" t="str">
            <v>36901800731970</v>
          </cell>
          <cell r="I58930" t="str">
            <v>配二</v>
          </cell>
          <cell r="J58930">
            <v>1</v>
          </cell>
          <cell r="K58930">
            <v>1</v>
          </cell>
          <cell r="L58930">
            <v>1</v>
          </cell>
          <cell r="M58930">
            <v>570</v>
          </cell>
          <cell r="N58930">
            <v>430</v>
          </cell>
          <cell r="O58930">
            <v>585</v>
          </cell>
          <cell r="P58930">
            <v>0.1433835</v>
          </cell>
          <cell r="Q58930">
            <v>60.5</v>
          </cell>
          <cell r="R58930">
            <v>51.5</v>
          </cell>
        </row>
        <row r="58931">
          <cell r="A58931">
            <v>942950</v>
          </cell>
          <cell r="B58931" t="str">
            <v>G710316000006874</v>
          </cell>
          <cell r="C58931" t="str">
            <v xml:space="preserve">G NXA20N20-MD3-DC110M（RF）                       </v>
          </cell>
          <cell r="D58931" t="str">
            <v>NXA20N20-MD3-DC110MTP</v>
          </cell>
          <cell r="E58931" t="str">
            <v>N</v>
          </cell>
          <cell r="F58931" t="str">
            <v>6901800731986</v>
          </cell>
          <cell r="G58931" t="str">
            <v>16901800731983</v>
          </cell>
          <cell r="H58931" t="str">
            <v>36901800731987</v>
          </cell>
          <cell r="I58931" t="str">
            <v>配二</v>
          </cell>
          <cell r="J58931">
            <v>1</v>
          </cell>
          <cell r="K58931">
            <v>1</v>
          </cell>
          <cell r="L58931">
            <v>1</v>
          </cell>
          <cell r="M58931">
            <v>525</v>
          </cell>
          <cell r="N58931">
            <v>470</v>
          </cell>
          <cell r="O58931">
            <v>630</v>
          </cell>
          <cell r="P58931">
            <v>0.15545249999999999</v>
          </cell>
          <cell r="Q58931">
            <v>81.5</v>
          </cell>
          <cell r="R58931">
            <v>71.5</v>
          </cell>
        </row>
        <row r="58932">
          <cell r="A58932">
            <v>942951</v>
          </cell>
          <cell r="B58932" t="str">
            <v>G710316000006875</v>
          </cell>
          <cell r="C58932" t="str">
            <v xml:space="preserve">G NXA20N20-MF3-DC110M（RF）                       </v>
          </cell>
          <cell r="D58932" t="str">
            <v>NXA20N20-MF3-DC110MTP</v>
          </cell>
          <cell r="E58932" t="str">
            <v>N</v>
          </cell>
          <cell r="F58932" t="str">
            <v>6901800731993</v>
          </cell>
          <cell r="G58932" t="str">
            <v>16901800731990</v>
          </cell>
          <cell r="H58932" t="str">
            <v>36901800731994</v>
          </cell>
          <cell r="I58932" t="str">
            <v>配二</v>
          </cell>
          <cell r="J58932">
            <v>1</v>
          </cell>
          <cell r="K58932">
            <v>1</v>
          </cell>
          <cell r="L58932">
            <v>1</v>
          </cell>
          <cell r="M58932">
            <v>440</v>
          </cell>
          <cell r="N58932">
            <v>430</v>
          </cell>
          <cell r="O58932">
            <v>585</v>
          </cell>
          <cell r="P58932">
            <v>0.110682</v>
          </cell>
          <cell r="Q58932">
            <v>50.5</v>
          </cell>
          <cell r="R58932">
            <v>42.5</v>
          </cell>
        </row>
        <row r="58933">
          <cell r="A58933">
            <v>942952</v>
          </cell>
          <cell r="B58933" t="str">
            <v>G710316000006876</v>
          </cell>
          <cell r="C58933" t="str">
            <v xml:space="preserve">G NXA20N20-MD4-DC110M（RF）                       </v>
          </cell>
          <cell r="D58933" t="str">
            <v>NXA20N20-MD4-DC110MTP</v>
          </cell>
          <cell r="E58933" t="str">
            <v>N</v>
          </cell>
          <cell r="F58933" t="str">
            <v>6901800732006</v>
          </cell>
          <cell r="G58933" t="str">
            <v>16901800732003</v>
          </cell>
          <cell r="H58933" t="str">
            <v>36901800732007</v>
          </cell>
          <cell r="I58933" t="str">
            <v>配二</v>
          </cell>
          <cell r="J58933">
            <v>1</v>
          </cell>
          <cell r="K58933">
            <v>1</v>
          </cell>
          <cell r="L58933">
            <v>1</v>
          </cell>
          <cell r="M58933">
            <v>565</v>
          </cell>
          <cell r="N58933">
            <v>560</v>
          </cell>
          <cell r="O58933">
            <v>650</v>
          </cell>
          <cell r="P58933">
            <v>0.20566000000000001</v>
          </cell>
          <cell r="Q58933">
            <v>99.5</v>
          </cell>
          <cell r="R58933">
            <v>87.5</v>
          </cell>
        </row>
        <row r="58934">
          <cell r="A58934">
            <v>942953</v>
          </cell>
          <cell r="B58934" t="str">
            <v>G710316000006877</v>
          </cell>
          <cell r="C58934" t="str">
            <v xml:space="preserve">G NXA20N20-MF4-DC110M（RF）                       </v>
          </cell>
          <cell r="D58934" t="str">
            <v>NXA20N20-MF4-DC110MTP</v>
          </cell>
          <cell r="E58934" t="str">
            <v>N</v>
          </cell>
          <cell r="F58934" t="str">
            <v>6901800732013</v>
          </cell>
          <cell r="G58934" t="str">
            <v>16901800732010</v>
          </cell>
          <cell r="H58934" t="str">
            <v>36901800732014</v>
          </cell>
          <cell r="I58934" t="str">
            <v>配二</v>
          </cell>
          <cell r="J58934">
            <v>1</v>
          </cell>
          <cell r="K58934">
            <v>1</v>
          </cell>
          <cell r="L58934">
            <v>1</v>
          </cell>
          <cell r="M58934">
            <v>570</v>
          </cell>
          <cell r="N58934">
            <v>430</v>
          </cell>
          <cell r="O58934">
            <v>585</v>
          </cell>
          <cell r="P58934">
            <v>0.1433835</v>
          </cell>
          <cell r="Q58934">
            <v>60.5</v>
          </cell>
          <cell r="R58934">
            <v>51.5</v>
          </cell>
        </row>
        <row r="58935">
          <cell r="A58935">
            <v>942954</v>
          </cell>
          <cell r="B58935" t="str">
            <v>G710316000006878</v>
          </cell>
          <cell r="C58935" t="str">
            <v xml:space="preserve">G NXA20N06-AD3-DC220M（RF）                       </v>
          </cell>
          <cell r="D58935" t="str">
            <v>NXA20N06-AD3-DC220MTP</v>
          </cell>
          <cell r="E58935" t="str">
            <v>N</v>
          </cell>
          <cell r="F58935" t="str">
            <v>6901800732020</v>
          </cell>
          <cell r="G58935" t="str">
            <v>16901800732027</v>
          </cell>
          <cell r="H58935" t="str">
            <v>36901800732021</v>
          </cell>
          <cell r="I58935" t="str">
            <v>配二</v>
          </cell>
          <cell r="J58935">
            <v>1</v>
          </cell>
          <cell r="K58935">
            <v>1</v>
          </cell>
          <cell r="L58935">
            <v>1</v>
          </cell>
          <cell r="M58935">
            <v>525</v>
          </cell>
          <cell r="N58935">
            <v>470</v>
          </cell>
          <cell r="O58935">
            <v>630</v>
          </cell>
          <cell r="P58935">
            <v>0.15545249999999999</v>
          </cell>
          <cell r="Q58935">
            <v>73.5</v>
          </cell>
          <cell r="R58935">
            <v>63.5</v>
          </cell>
        </row>
        <row r="58936">
          <cell r="A58936">
            <v>942955</v>
          </cell>
          <cell r="B58936" t="str">
            <v>G710316000006879</v>
          </cell>
          <cell r="C58936" t="str">
            <v xml:space="preserve">G NXA20N06-AF3-DC220M（RF）                       </v>
          </cell>
          <cell r="D58936" t="str">
            <v>NXA20N06-AF3-DC220MTP</v>
          </cell>
          <cell r="E58936" t="str">
            <v>N</v>
          </cell>
          <cell r="F58936" t="str">
            <v>6901800732037</v>
          </cell>
          <cell r="G58936" t="str">
            <v>16901800732034</v>
          </cell>
          <cell r="H58936" t="str">
            <v>36901800732038</v>
          </cell>
          <cell r="I58936" t="str">
            <v>配二</v>
          </cell>
          <cell r="J58936">
            <v>1</v>
          </cell>
          <cell r="K58936">
            <v>1</v>
          </cell>
          <cell r="L58936">
            <v>1</v>
          </cell>
          <cell r="M58936">
            <v>440</v>
          </cell>
          <cell r="N58936">
            <v>430</v>
          </cell>
          <cell r="O58936">
            <v>585</v>
          </cell>
          <cell r="P58936">
            <v>0.110682</v>
          </cell>
          <cell r="Q58936">
            <v>48.5</v>
          </cell>
          <cell r="R58936">
            <v>40.5</v>
          </cell>
        </row>
        <row r="58937">
          <cell r="A58937">
            <v>942956</v>
          </cell>
          <cell r="B58937" t="str">
            <v>G710316000006880</v>
          </cell>
          <cell r="C58937" t="str">
            <v xml:space="preserve">G NXA20N06-AD4-DC220M（RF）                       </v>
          </cell>
          <cell r="D58937" t="str">
            <v>NXA20N06-AD4-DC220MTP</v>
          </cell>
          <cell r="E58937" t="str">
            <v>N</v>
          </cell>
          <cell r="F58937" t="str">
            <v>6901800732044</v>
          </cell>
          <cell r="G58937" t="str">
            <v>16901800732041</v>
          </cell>
          <cell r="H58937" t="str">
            <v>36901800732045</v>
          </cell>
          <cell r="I58937" t="str">
            <v>配二</v>
          </cell>
          <cell r="J58937">
            <v>1</v>
          </cell>
          <cell r="K58937">
            <v>1</v>
          </cell>
          <cell r="L58937">
            <v>1</v>
          </cell>
          <cell r="M58937">
            <v>565</v>
          </cell>
          <cell r="N58937">
            <v>560</v>
          </cell>
          <cell r="O58937">
            <v>650</v>
          </cell>
          <cell r="P58937">
            <v>0.20566000000000001</v>
          </cell>
          <cell r="Q58937">
            <v>90.5</v>
          </cell>
          <cell r="R58937">
            <v>78.5</v>
          </cell>
        </row>
        <row r="58938">
          <cell r="A58938">
            <v>942957</v>
          </cell>
          <cell r="B58938" t="str">
            <v>G710316000006881</v>
          </cell>
          <cell r="C58938" t="str">
            <v xml:space="preserve">G NXA20N06-AF4-DC220M（RF）                       </v>
          </cell>
          <cell r="D58938" t="str">
            <v>NXA20N06-AF4-DC220MTP</v>
          </cell>
          <cell r="E58938" t="str">
            <v>N</v>
          </cell>
          <cell r="F58938" t="str">
            <v>6901800732051</v>
          </cell>
          <cell r="G58938" t="str">
            <v>16901800732058</v>
          </cell>
          <cell r="H58938" t="str">
            <v>36901800732052</v>
          </cell>
          <cell r="I58938" t="str">
            <v>配二</v>
          </cell>
          <cell r="J58938">
            <v>1</v>
          </cell>
          <cell r="K58938">
            <v>1</v>
          </cell>
          <cell r="L58938">
            <v>1</v>
          </cell>
          <cell r="M58938">
            <v>570</v>
          </cell>
          <cell r="N58938">
            <v>430</v>
          </cell>
          <cell r="O58938">
            <v>585</v>
          </cell>
          <cell r="P58938">
            <v>0.1433835</v>
          </cell>
          <cell r="Q58938">
            <v>58.5</v>
          </cell>
          <cell r="R58938">
            <v>49.5</v>
          </cell>
        </row>
        <row r="58939">
          <cell r="A58939">
            <v>942958</v>
          </cell>
          <cell r="B58939" t="str">
            <v>G710316000006882</v>
          </cell>
          <cell r="C58939" t="str">
            <v xml:space="preserve">G NXA20N06-MD3-DC220M（RF）                       </v>
          </cell>
          <cell r="D58939" t="str">
            <v>NXA20N06-MD3-DC220MTP</v>
          </cell>
          <cell r="E58939" t="str">
            <v>N</v>
          </cell>
          <cell r="F58939" t="str">
            <v>6901800732068</v>
          </cell>
          <cell r="G58939" t="str">
            <v>16901800732065</v>
          </cell>
          <cell r="H58939" t="str">
            <v>36901800732069</v>
          </cell>
          <cell r="I58939" t="str">
            <v>配二</v>
          </cell>
          <cell r="J58939">
            <v>1</v>
          </cell>
          <cell r="K58939">
            <v>1</v>
          </cell>
          <cell r="L58939">
            <v>1</v>
          </cell>
          <cell r="M58939">
            <v>525</v>
          </cell>
          <cell r="N58939">
            <v>470</v>
          </cell>
          <cell r="O58939">
            <v>630</v>
          </cell>
          <cell r="P58939">
            <v>0.15545249999999999</v>
          </cell>
          <cell r="Q58939">
            <v>73.5</v>
          </cell>
          <cell r="R58939">
            <v>63.5</v>
          </cell>
        </row>
        <row r="58940">
          <cell r="A58940">
            <v>942959</v>
          </cell>
          <cell r="B58940" t="str">
            <v>G710316000006883</v>
          </cell>
          <cell r="C58940" t="str">
            <v xml:space="preserve">G NXA20N06-MF3-DC220M（RF）                       </v>
          </cell>
          <cell r="D58940" t="str">
            <v>NXA20N06-MF3-DC220MTP</v>
          </cell>
          <cell r="E58940" t="str">
            <v>N</v>
          </cell>
          <cell r="F58940" t="str">
            <v>6901800732075</v>
          </cell>
          <cell r="G58940" t="str">
            <v>16901800732072</v>
          </cell>
          <cell r="H58940" t="str">
            <v>36901800732076</v>
          </cell>
          <cell r="I58940" t="str">
            <v>配二</v>
          </cell>
          <cell r="J58940">
            <v>1</v>
          </cell>
          <cell r="K58940">
            <v>1</v>
          </cell>
          <cell r="L58940">
            <v>1</v>
          </cell>
          <cell r="M58940">
            <v>440</v>
          </cell>
          <cell r="N58940">
            <v>430</v>
          </cell>
          <cell r="O58940">
            <v>585</v>
          </cell>
          <cell r="P58940">
            <v>0.110682</v>
          </cell>
          <cell r="Q58940">
            <v>48.5</v>
          </cell>
          <cell r="R58940">
            <v>40.5</v>
          </cell>
        </row>
        <row r="58941">
          <cell r="A58941">
            <v>942960</v>
          </cell>
          <cell r="B58941" t="str">
            <v>G710316000006884</v>
          </cell>
          <cell r="C58941" t="str">
            <v xml:space="preserve">G NXA20N06-MD4-DC220M（RF）                       </v>
          </cell>
          <cell r="D58941" t="str">
            <v>NXA20N06-MD4-DC220MTP</v>
          </cell>
          <cell r="E58941" t="str">
            <v>N</v>
          </cell>
          <cell r="F58941" t="str">
            <v>6901800732082</v>
          </cell>
          <cell r="G58941" t="str">
            <v>16901800732089</v>
          </cell>
          <cell r="H58941" t="str">
            <v>36901800732083</v>
          </cell>
          <cell r="I58941" t="str">
            <v>配二</v>
          </cell>
          <cell r="J58941">
            <v>1</v>
          </cell>
          <cell r="K58941">
            <v>1</v>
          </cell>
          <cell r="L58941">
            <v>1</v>
          </cell>
          <cell r="M58941">
            <v>565</v>
          </cell>
          <cell r="N58941">
            <v>560</v>
          </cell>
          <cell r="O58941">
            <v>650</v>
          </cell>
          <cell r="P58941">
            <v>0.20566000000000001</v>
          </cell>
          <cell r="Q58941">
            <v>90.5</v>
          </cell>
          <cell r="R58941">
            <v>78.5</v>
          </cell>
        </row>
        <row r="58942">
          <cell r="A58942">
            <v>942961</v>
          </cell>
          <cell r="B58942" t="str">
            <v>G710316000006885</v>
          </cell>
          <cell r="C58942" t="str">
            <v xml:space="preserve">G NXA20N06-MF4-DC220M（RF）                       </v>
          </cell>
          <cell r="D58942" t="str">
            <v>NXA20N06-MF4-DC220MTP</v>
          </cell>
          <cell r="E58942" t="str">
            <v>N</v>
          </cell>
          <cell r="F58942" t="str">
            <v>6901800732099</v>
          </cell>
          <cell r="G58942" t="str">
            <v>16901800732096</v>
          </cell>
          <cell r="H58942" t="str">
            <v>36901800732090</v>
          </cell>
          <cell r="I58942" t="str">
            <v>配二</v>
          </cell>
          <cell r="J58942">
            <v>1</v>
          </cell>
          <cell r="K58942">
            <v>1</v>
          </cell>
          <cell r="L58942">
            <v>1</v>
          </cell>
          <cell r="M58942">
            <v>570</v>
          </cell>
          <cell r="N58942">
            <v>430</v>
          </cell>
          <cell r="O58942">
            <v>585</v>
          </cell>
          <cell r="P58942">
            <v>0.1433835</v>
          </cell>
          <cell r="Q58942">
            <v>58.5</v>
          </cell>
          <cell r="R58942">
            <v>49.5</v>
          </cell>
        </row>
        <row r="58943">
          <cell r="A58943">
            <v>942962</v>
          </cell>
          <cell r="B58943" t="str">
            <v>G710316000006886</v>
          </cell>
          <cell r="C58943" t="str">
            <v xml:space="preserve">G NXA20N08-AD3-DC220M（RF）                       </v>
          </cell>
          <cell r="D58943" t="str">
            <v>NXA20N08-AD3-DC220MTP</v>
          </cell>
          <cell r="E58943" t="str">
            <v>N</v>
          </cell>
          <cell r="F58943" t="str">
            <v>6901800732105</v>
          </cell>
          <cell r="G58943" t="str">
            <v>16901800732102</v>
          </cell>
          <cell r="H58943" t="str">
            <v>36901800732106</v>
          </cell>
          <cell r="I58943" t="str">
            <v>配二</v>
          </cell>
          <cell r="J58943">
            <v>1</v>
          </cell>
          <cell r="K58943">
            <v>1</v>
          </cell>
          <cell r="L58943">
            <v>1</v>
          </cell>
          <cell r="M58943">
            <v>525</v>
          </cell>
          <cell r="N58943">
            <v>470</v>
          </cell>
          <cell r="O58943">
            <v>630</v>
          </cell>
          <cell r="P58943">
            <v>0.15545249999999999</v>
          </cell>
          <cell r="Q58943">
            <v>77.5</v>
          </cell>
          <cell r="R58943">
            <v>67.5</v>
          </cell>
        </row>
        <row r="58944">
          <cell r="A58944">
            <v>942963</v>
          </cell>
          <cell r="B58944" t="str">
            <v>G710316000006887</v>
          </cell>
          <cell r="C58944" t="str">
            <v xml:space="preserve">G NXA20N08-AF3-DC220M（RF）                       </v>
          </cell>
          <cell r="D58944" t="str">
            <v>NXA20N08-AF3-DC220MTP</v>
          </cell>
          <cell r="E58944" t="str">
            <v>N</v>
          </cell>
          <cell r="F58944" t="str">
            <v>6901800732112</v>
          </cell>
          <cell r="G58944" t="str">
            <v>16901800732119</v>
          </cell>
          <cell r="H58944" t="str">
            <v>36901800732113</v>
          </cell>
          <cell r="I58944" t="str">
            <v>配二</v>
          </cell>
          <cell r="J58944">
            <v>1</v>
          </cell>
          <cell r="K58944">
            <v>1</v>
          </cell>
          <cell r="L58944">
            <v>1</v>
          </cell>
          <cell r="M58944">
            <v>440</v>
          </cell>
          <cell r="N58944">
            <v>430</v>
          </cell>
          <cell r="O58944">
            <v>585</v>
          </cell>
          <cell r="P58944">
            <v>0.110682</v>
          </cell>
          <cell r="Q58944">
            <v>49.5</v>
          </cell>
          <cell r="R58944">
            <v>41.5</v>
          </cell>
        </row>
        <row r="58945">
          <cell r="A58945">
            <v>942964</v>
          </cell>
          <cell r="B58945" t="str">
            <v>G710316000006888</v>
          </cell>
          <cell r="C58945" t="str">
            <v xml:space="preserve">G NXA20N08-AD4-DC220M（RF）                       </v>
          </cell>
          <cell r="D58945" t="str">
            <v>NXA20N08-AD4-DC220MTP</v>
          </cell>
          <cell r="E58945" t="str">
            <v>N</v>
          </cell>
          <cell r="F58945" t="str">
            <v>6901800732129</v>
          </cell>
          <cell r="G58945" t="str">
            <v>16901800732126</v>
          </cell>
          <cell r="H58945" t="str">
            <v>36901800732120</v>
          </cell>
          <cell r="I58945" t="str">
            <v>配二</v>
          </cell>
          <cell r="J58945">
            <v>1</v>
          </cell>
          <cell r="K58945">
            <v>1</v>
          </cell>
          <cell r="L58945">
            <v>1</v>
          </cell>
          <cell r="M58945">
            <v>565</v>
          </cell>
          <cell r="N58945">
            <v>560</v>
          </cell>
          <cell r="O58945">
            <v>650</v>
          </cell>
          <cell r="P58945">
            <v>0.20566000000000001</v>
          </cell>
          <cell r="Q58945">
            <v>93.5</v>
          </cell>
          <cell r="R58945">
            <v>81.5</v>
          </cell>
        </row>
        <row r="58946">
          <cell r="A58946">
            <v>942965</v>
          </cell>
          <cell r="B58946" t="str">
            <v>G710316000006889</v>
          </cell>
          <cell r="C58946" t="str">
            <v xml:space="preserve">G NXA20N08-AF4-DC220M（RF）                       </v>
          </cell>
          <cell r="D58946" t="str">
            <v>NXA20N08-AF4-DC220MTP</v>
          </cell>
          <cell r="E58946" t="str">
            <v>N</v>
          </cell>
          <cell r="F58946" t="str">
            <v>6901800732136</v>
          </cell>
          <cell r="G58946" t="str">
            <v>16901800732133</v>
          </cell>
          <cell r="H58946" t="str">
            <v>36901800732137</v>
          </cell>
          <cell r="I58946" t="str">
            <v>配二</v>
          </cell>
          <cell r="J58946">
            <v>1</v>
          </cell>
          <cell r="K58946">
            <v>1</v>
          </cell>
          <cell r="L58946">
            <v>1</v>
          </cell>
          <cell r="M58946">
            <v>570</v>
          </cell>
          <cell r="N58946">
            <v>430</v>
          </cell>
          <cell r="O58946">
            <v>585</v>
          </cell>
          <cell r="P58946">
            <v>0.1433835</v>
          </cell>
          <cell r="Q58946">
            <v>60.5</v>
          </cell>
          <cell r="R58946">
            <v>51.5</v>
          </cell>
        </row>
        <row r="58947">
          <cell r="A58947">
            <v>942966</v>
          </cell>
          <cell r="B58947" t="str">
            <v>G710316000006890</v>
          </cell>
          <cell r="C58947" t="str">
            <v xml:space="preserve">G NXA20N08-MD3-DC220M（RF）                       </v>
          </cell>
          <cell r="D58947" t="str">
            <v>NXA20N08-MD3-DC220MTP</v>
          </cell>
          <cell r="E58947" t="str">
            <v>N</v>
          </cell>
          <cell r="F58947" t="str">
            <v>6901800732143</v>
          </cell>
          <cell r="G58947" t="str">
            <v>16901800732140</v>
          </cell>
          <cell r="H58947" t="str">
            <v>36901800732144</v>
          </cell>
          <cell r="I58947" t="str">
            <v>配二</v>
          </cell>
          <cell r="J58947">
            <v>1</v>
          </cell>
          <cell r="K58947">
            <v>1</v>
          </cell>
          <cell r="L58947">
            <v>1</v>
          </cell>
          <cell r="M58947">
            <v>525</v>
          </cell>
          <cell r="N58947">
            <v>470</v>
          </cell>
          <cell r="O58947">
            <v>630</v>
          </cell>
          <cell r="P58947">
            <v>0.15545249999999999</v>
          </cell>
          <cell r="Q58947">
            <v>77.5</v>
          </cell>
          <cell r="R58947">
            <v>67.5</v>
          </cell>
        </row>
        <row r="58948">
          <cell r="A58948">
            <v>942967</v>
          </cell>
          <cell r="B58948" t="str">
            <v>G710316000006891</v>
          </cell>
          <cell r="C58948" t="str">
            <v xml:space="preserve">G NXA20N08-MF3-DC220M（RF）                       </v>
          </cell>
          <cell r="D58948" t="str">
            <v>NXA20N08-MF3-DC220MTP</v>
          </cell>
          <cell r="E58948" t="str">
            <v>N</v>
          </cell>
          <cell r="F58948" t="str">
            <v>6901800732150</v>
          </cell>
          <cell r="G58948" t="str">
            <v>16901800732157</v>
          </cell>
          <cell r="H58948" t="str">
            <v>36901800732151</v>
          </cell>
          <cell r="I58948" t="str">
            <v>配二</v>
          </cell>
          <cell r="J58948">
            <v>1</v>
          </cell>
          <cell r="K58948">
            <v>1</v>
          </cell>
          <cell r="L58948">
            <v>1</v>
          </cell>
          <cell r="M58948">
            <v>440</v>
          </cell>
          <cell r="N58948">
            <v>430</v>
          </cell>
          <cell r="O58948">
            <v>585</v>
          </cell>
          <cell r="P58948">
            <v>0.110682</v>
          </cell>
          <cell r="Q58948">
            <v>49.5</v>
          </cell>
          <cell r="R58948">
            <v>41.5</v>
          </cell>
        </row>
        <row r="58949">
          <cell r="A58949">
            <v>942968</v>
          </cell>
          <cell r="B58949" t="str">
            <v>G710316000006892</v>
          </cell>
          <cell r="C58949" t="str">
            <v xml:space="preserve">G NXA20N08-MD4-DC220M（RF）                       </v>
          </cell>
          <cell r="D58949" t="str">
            <v>NXA20N08-MD4-DC220MTP</v>
          </cell>
          <cell r="E58949" t="str">
            <v>N</v>
          </cell>
          <cell r="F58949" t="str">
            <v>6901800732167</v>
          </cell>
          <cell r="G58949" t="str">
            <v>16901800732164</v>
          </cell>
          <cell r="H58949" t="str">
            <v>36901800732168</v>
          </cell>
          <cell r="I58949" t="str">
            <v>配二</v>
          </cell>
          <cell r="J58949">
            <v>1</v>
          </cell>
          <cell r="K58949">
            <v>1</v>
          </cell>
          <cell r="L58949">
            <v>1</v>
          </cell>
          <cell r="M58949">
            <v>565</v>
          </cell>
          <cell r="N58949">
            <v>560</v>
          </cell>
          <cell r="O58949">
            <v>650</v>
          </cell>
          <cell r="P58949">
            <v>0.20566000000000001</v>
          </cell>
          <cell r="Q58949">
            <v>93.5</v>
          </cell>
          <cell r="R58949">
            <v>81.5</v>
          </cell>
        </row>
        <row r="58950">
          <cell r="A58950">
            <v>942969</v>
          </cell>
          <cell r="B58950" t="str">
            <v>G710316000006893</v>
          </cell>
          <cell r="C58950" t="str">
            <v xml:space="preserve">G NXA20N08-MF4-DC220M（RF）                       </v>
          </cell>
          <cell r="D58950" t="str">
            <v>NXA20N08-MF4-DC220MTP</v>
          </cell>
          <cell r="E58950" t="str">
            <v>N</v>
          </cell>
          <cell r="F58950" t="str">
            <v>6901800732174</v>
          </cell>
          <cell r="G58950" t="str">
            <v>16901800732171</v>
          </cell>
          <cell r="H58950" t="str">
            <v>36901800732175</v>
          </cell>
          <cell r="I58950" t="str">
            <v>配二</v>
          </cell>
          <cell r="J58950">
            <v>1</v>
          </cell>
          <cell r="K58950">
            <v>1</v>
          </cell>
          <cell r="L58950">
            <v>1</v>
          </cell>
          <cell r="M58950">
            <v>570</v>
          </cell>
          <cell r="N58950">
            <v>430</v>
          </cell>
          <cell r="O58950">
            <v>585</v>
          </cell>
          <cell r="P58950">
            <v>0.1433835</v>
          </cell>
          <cell r="Q58950">
            <v>60.5</v>
          </cell>
          <cell r="R58950">
            <v>51.5</v>
          </cell>
        </row>
        <row r="58951">
          <cell r="A58951">
            <v>942970</v>
          </cell>
          <cell r="B58951" t="str">
            <v>G710316000006894</v>
          </cell>
          <cell r="C58951" t="str">
            <v xml:space="preserve">G NXA20N10-AD3-DC220M（RF）                       </v>
          </cell>
          <cell r="D58951" t="str">
            <v>NXA20N10-AD3-DC220MTP</v>
          </cell>
          <cell r="E58951" t="str">
            <v>N</v>
          </cell>
          <cell r="F58951" t="str">
            <v>6901800732181</v>
          </cell>
          <cell r="G58951" t="str">
            <v>16901800732188</v>
          </cell>
          <cell r="H58951" t="str">
            <v>36901800732182</v>
          </cell>
          <cell r="I58951" t="str">
            <v>配二</v>
          </cell>
          <cell r="J58951">
            <v>1</v>
          </cell>
          <cell r="K58951">
            <v>1</v>
          </cell>
          <cell r="L58951">
            <v>1</v>
          </cell>
          <cell r="M58951">
            <v>525</v>
          </cell>
          <cell r="N58951">
            <v>470</v>
          </cell>
          <cell r="O58951">
            <v>630</v>
          </cell>
          <cell r="P58951">
            <v>0.15545249999999999</v>
          </cell>
          <cell r="Q58951">
            <v>77.5</v>
          </cell>
          <cell r="R58951">
            <v>67.5</v>
          </cell>
        </row>
        <row r="58952">
          <cell r="A58952">
            <v>942971</v>
          </cell>
          <cell r="B58952" t="str">
            <v>G710316000006895</v>
          </cell>
          <cell r="C58952" t="str">
            <v xml:space="preserve">G NXA20N10-AF3-DC220M（RF）                       </v>
          </cell>
          <cell r="D58952" t="str">
            <v>NXA20N10-AF3-DC220MTP</v>
          </cell>
          <cell r="E58952" t="str">
            <v>N</v>
          </cell>
          <cell r="F58952" t="str">
            <v>6901800732198</v>
          </cell>
          <cell r="G58952" t="str">
            <v>16901800732195</v>
          </cell>
          <cell r="H58952" t="str">
            <v>36901800732199</v>
          </cell>
          <cell r="I58952" t="str">
            <v>配二</v>
          </cell>
          <cell r="J58952">
            <v>1</v>
          </cell>
          <cell r="K58952">
            <v>1</v>
          </cell>
          <cell r="L58952">
            <v>1</v>
          </cell>
          <cell r="M58952">
            <v>440</v>
          </cell>
          <cell r="N58952">
            <v>430</v>
          </cell>
          <cell r="O58952">
            <v>585</v>
          </cell>
          <cell r="P58952">
            <v>0.110682</v>
          </cell>
          <cell r="Q58952">
            <v>49.5</v>
          </cell>
          <cell r="R58952">
            <v>41.5</v>
          </cell>
        </row>
        <row r="58953">
          <cell r="A58953">
            <v>942972</v>
          </cell>
          <cell r="B58953" t="str">
            <v>G710316000006896</v>
          </cell>
          <cell r="C58953" t="str">
            <v xml:space="preserve">G NXA20N10-AD4-DC220M（RF）                       </v>
          </cell>
          <cell r="D58953" t="str">
            <v>NXA20N10-AD4-DC220MTP</v>
          </cell>
          <cell r="E58953" t="str">
            <v>N</v>
          </cell>
          <cell r="F58953" t="str">
            <v>6901800732204</v>
          </cell>
          <cell r="G58953" t="str">
            <v>16901800732201</v>
          </cell>
          <cell r="H58953" t="str">
            <v>36901800732205</v>
          </cell>
          <cell r="I58953" t="str">
            <v>配二</v>
          </cell>
          <cell r="J58953">
            <v>1</v>
          </cell>
          <cell r="K58953">
            <v>1</v>
          </cell>
          <cell r="L58953">
            <v>1</v>
          </cell>
          <cell r="M58953">
            <v>565</v>
          </cell>
          <cell r="N58953">
            <v>560</v>
          </cell>
          <cell r="O58953">
            <v>650</v>
          </cell>
          <cell r="P58953">
            <v>0.20566000000000001</v>
          </cell>
          <cell r="Q58953">
            <v>93.5</v>
          </cell>
          <cell r="R58953">
            <v>81.5</v>
          </cell>
        </row>
        <row r="58954">
          <cell r="A58954">
            <v>942973</v>
          </cell>
          <cell r="B58954" t="str">
            <v>G710316000006897</v>
          </cell>
          <cell r="C58954" t="str">
            <v xml:space="preserve">G NXA20N10-AF4-DC220M（RF）                       </v>
          </cell>
          <cell r="D58954" t="str">
            <v>NXA20N10-AF4-DC220MTP</v>
          </cell>
          <cell r="E58954" t="str">
            <v>N</v>
          </cell>
          <cell r="F58954" t="str">
            <v>6901800732211</v>
          </cell>
          <cell r="G58954" t="str">
            <v>16901800732218</v>
          </cell>
          <cell r="H58954" t="str">
            <v>36901800732212</v>
          </cell>
          <cell r="I58954" t="str">
            <v>配二</v>
          </cell>
          <cell r="J58954">
            <v>1</v>
          </cell>
          <cell r="K58954">
            <v>1</v>
          </cell>
          <cell r="L58954">
            <v>1</v>
          </cell>
          <cell r="M58954">
            <v>570</v>
          </cell>
          <cell r="N58954">
            <v>430</v>
          </cell>
          <cell r="O58954">
            <v>585</v>
          </cell>
          <cell r="P58954">
            <v>0.1433835</v>
          </cell>
          <cell r="Q58954">
            <v>60.5</v>
          </cell>
          <cell r="R58954">
            <v>51.5</v>
          </cell>
        </row>
        <row r="58955">
          <cell r="A58955">
            <v>942974</v>
          </cell>
          <cell r="B58955" t="str">
            <v>G710316000006898</v>
          </cell>
          <cell r="C58955" t="str">
            <v xml:space="preserve">G NXA20N10-MD3-DC220M（RF）                       </v>
          </cell>
          <cell r="D58955" t="str">
            <v>NXA20N10-MD3-DC220MTP</v>
          </cell>
          <cell r="E58955" t="str">
            <v>N</v>
          </cell>
          <cell r="F58955" t="str">
            <v>6901800732228</v>
          </cell>
          <cell r="G58955" t="str">
            <v>16901800732225</v>
          </cell>
          <cell r="H58955" t="str">
            <v>36901800732229</v>
          </cell>
          <cell r="I58955" t="str">
            <v>配二</v>
          </cell>
          <cell r="J58955">
            <v>1</v>
          </cell>
          <cell r="K58955">
            <v>1</v>
          </cell>
          <cell r="L58955">
            <v>1</v>
          </cell>
          <cell r="M58955">
            <v>525</v>
          </cell>
          <cell r="N58955">
            <v>470</v>
          </cell>
          <cell r="O58955">
            <v>630</v>
          </cell>
          <cell r="P58955">
            <v>0.15545249999999999</v>
          </cell>
          <cell r="Q58955">
            <v>77.5</v>
          </cell>
          <cell r="R58955">
            <v>67.5</v>
          </cell>
        </row>
        <row r="58956">
          <cell r="A58956">
            <v>942975</v>
          </cell>
          <cell r="B58956" t="str">
            <v>G710316000006899</v>
          </cell>
          <cell r="C58956" t="str">
            <v xml:space="preserve">G NXA20N10-MF3-DC220M（RF）                       </v>
          </cell>
          <cell r="D58956" t="str">
            <v>NXA20N10-MF3-DC220MTP</v>
          </cell>
          <cell r="E58956" t="str">
            <v>N</v>
          </cell>
          <cell r="F58956" t="str">
            <v>6901800732235</v>
          </cell>
          <cell r="G58956" t="str">
            <v>16901800732232</v>
          </cell>
          <cell r="H58956" t="str">
            <v>36901800732236</v>
          </cell>
          <cell r="I58956" t="str">
            <v>配二</v>
          </cell>
          <cell r="J58956">
            <v>1</v>
          </cell>
          <cell r="K58956">
            <v>1</v>
          </cell>
          <cell r="L58956">
            <v>1</v>
          </cell>
          <cell r="M58956">
            <v>440</v>
          </cell>
          <cell r="N58956">
            <v>430</v>
          </cell>
          <cell r="O58956">
            <v>585</v>
          </cell>
          <cell r="P58956">
            <v>0.110682</v>
          </cell>
          <cell r="Q58956">
            <v>49.5</v>
          </cell>
          <cell r="R58956">
            <v>41.5</v>
          </cell>
        </row>
        <row r="58957">
          <cell r="A58957">
            <v>942976</v>
          </cell>
          <cell r="B58957" t="str">
            <v>G710316000006900</v>
          </cell>
          <cell r="C58957" t="str">
            <v xml:space="preserve">G NXA20N10-MD4-DC220M（RF）                       </v>
          </cell>
          <cell r="D58957" t="str">
            <v>NXA20N10-MD4-DC220MTP</v>
          </cell>
          <cell r="E58957" t="str">
            <v>N</v>
          </cell>
          <cell r="F58957" t="str">
            <v>6901800732242</v>
          </cell>
          <cell r="G58957" t="str">
            <v>16901800732249</v>
          </cell>
          <cell r="H58957" t="str">
            <v>36901800732243</v>
          </cell>
          <cell r="I58957" t="str">
            <v>配二</v>
          </cell>
          <cell r="J58957">
            <v>1</v>
          </cell>
          <cell r="K58957">
            <v>1</v>
          </cell>
          <cell r="L58957">
            <v>1</v>
          </cell>
          <cell r="M58957">
            <v>565</v>
          </cell>
          <cell r="N58957">
            <v>560</v>
          </cell>
          <cell r="O58957">
            <v>650</v>
          </cell>
          <cell r="P58957">
            <v>0.20566000000000001</v>
          </cell>
          <cell r="Q58957">
            <v>93.5</v>
          </cell>
          <cell r="R58957">
            <v>81.5</v>
          </cell>
        </row>
        <row r="58958">
          <cell r="A58958">
            <v>942977</v>
          </cell>
          <cell r="B58958" t="str">
            <v>G710316000006901</v>
          </cell>
          <cell r="C58958" t="str">
            <v xml:space="preserve">G NXA20N10-MF4-DC220M（RF）                       </v>
          </cell>
          <cell r="D58958" t="str">
            <v>NXA20N10-MF4-DC220MTP</v>
          </cell>
          <cell r="E58958" t="str">
            <v>N</v>
          </cell>
          <cell r="F58958" t="str">
            <v>6901800732259</v>
          </cell>
          <cell r="G58958" t="str">
            <v>16901800732256</v>
          </cell>
          <cell r="H58958" t="str">
            <v>36901800732250</v>
          </cell>
          <cell r="I58958" t="str">
            <v>配二</v>
          </cell>
          <cell r="J58958">
            <v>1</v>
          </cell>
          <cell r="K58958">
            <v>1</v>
          </cell>
          <cell r="L58958">
            <v>1</v>
          </cell>
          <cell r="M58958">
            <v>570</v>
          </cell>
          <cell r="N58958">
            <v>430</v>
          </cell>
          <cell r="O58958">
            <v>585</v>
          </cell>
          <cell r="P58958">
            <v>0.1433835</v>
          </cell>
          <cell r="Q58958">
            <v>60.5</v>
          </cell>
          <cell r="R58958">
            <v>51.5</v>
          </cell>
        </row>
        <row r="58959">
          <cell r="A58959">
            <v>942978</v>
          </cell>
          <cell r="B58959" t="str">
            <v>G710316000006902</v>
          </cell>
          <cell r="C58959" t="str">
            <v xml:space="preserve">G NXA20N12-AD3-DC220M（RF）                       </v>
          </cell>
          <cell r="D58959" t="str">
            <v>NXA20N12-AD3-DC220MTP</v>
          </cell>
          <cell r="E58959" t="str">
            <v>N</v>
          </cell>
          <cell r="F58959" t="str">
            <v>6901800732266</v>
          </cell>
          <cell r="G58959" t="str">
            <v>16901800732263</v>
          </cell>
          <cell r="H58959" t="str">
            <v>36901800732267</v>
          </cell>
          <cell r="I58959" t="str">
            <v>配二</v>
          </cell>
          <cell r="J58959">
            <v>1</v>
          </cell>
          <cell r="K58959">
            <v>1</v>
          </cell>
          <cell r="L58959">
            <v>1</v>
          </cell>
          <cell r="M58959">
            <v>525</v>
          </cell>
          <cell r="N58959">
            <v>470</v>
          </cell>
          <cell r="O58959">
            <v>630</v>
          </cell>
          <cell r="P58959">
            <v>0.15545249999999999</v>
          </cell>
          <cell r="Q58959">
            <v>77.5</v>
          </cell>
          <cell r="R58959">
            <v>67.5</v>
          </cell>
        </row>
        <row r="58960">
          <cell r="A58960">
            <v>942979</v>
          </cell>
          <cell r="B58960" t="str">
            <v>G710316000006903</v>
          </cell>
          <cell r="C58960" t="str">
            <v xml:space="preserve">G NXA20N12-AF3-DC220M（RF）                       </v>
          </cell>
          <cell r="D58960" t="str">
            <v>NXA20N12-AF3-DC220MTP</v>
          </cell>
          <cell r="E58960" t="str">
            <v>N</v>
          </cell>
          <cell r="F58960" t="str">
            <v>6901800732273</v>
          </cell>
          <cell r="G58960" t="str">
            <v>16901800732270</v>
          </cell>
          <cell r="H58960" t="str">
            <v>36901800732274</v>
          </cell>
          <cell r="I58960" t="str">
            <v>配二</v>
          </cell>
          <cell r="J58960">
            <v>1</v>
          </cell>
          <cell r="K58960">
            <v>1</v>
          </cell>
          <cell r="L58960">
            <v>1</v>
          </cell>
          <cell r="M58960">
            <v>440</v>
          </cell>
          <cell r="N58960">
            <v>430</v>
          </cell>
          <cell r="O58960">
            <v>585</v>
          </cell>
          <cell r="P58960">
            <v>0.110682</v>
          </cell>
          <cell r="Q58960">
            <v>49.5</v>
          </cell>
          <cell r="R58960">
            <v>41.5</v>
          </cell>
        </row>
        <row r="58961">
          <cell r="A58961">
            <v>942980</v>
          </cell>
          <cell r="B58961" t="str">
            <v>G710316000006904</v>
          </cell>
          <cell r="C58961" t="str">
            <v xml:space="preserve">G NXA20N12-AD4-DC220M（RF）                       </v>
          </cell>
          <cell r="D58961" t="str">
            <v>NXA20N12-AD4-DC220MTP</v>
          </cell>
          <cell r="E58961" t="str">
            <v>N</v>
          </cell>
          <cell r="F58961" t="str">
            <v>6901800732280</v>
          </cell>
          <cell r="G58961" t="str">
            <v>16901800732287</v>
          </cell>
          <cell r="H58961" t="str">
            <v>36901800732281</v>
          </cell>
          <cell r="I58961" t="str">
            <v>配二</v>
          </cell>
          <cell r="J58961">
            <v>1</v>
          </cell>
          <cell r="K58961">
            <v>1</v>
          </cell>
          <cell r="L58961">
            <v>1</v>
          </cell>
          <cell r="M58961">
            <v>565</v>
          </cell>
          <cell r="N58961">
            <v>560</v>
          </cell>
          <cell r="O58961">
            <v>650</v>
          </cell>
          <cell r="P58961">
            <v>0.20566000000000001</v>
          </cell>
          <cell r="Q58961">
            <v>93.5</v>
          </cell>
          <cell r="R58961">
            <v>81.5</v>
          </cell>
        </row>
        <row r="58962">
          <cell r="A58962">
            <v>942981</v>
          </cell>
          <cell r="B58962" t="str">
            <v>G710316000006905</v>
          </cell>
          <cell r="C58962" t="str">
            <v xml:space="preserve">G NXA20N12-AF4-DC220M（RF）                       </v>
          </cell>
          <cell r="D58962" t="str">
            <v>NXA20N12-AF4-DC220MTP</v>
          </cell>
          <cell r="E58962" t="str">
            <v>N</v>
          </cell>
          <cell r="F58962" t="str">
            <v>6901800732297</v>
          </cell>
          <cell r="G58962" t="str">
            <v>16901800732294</v>
          </cell>
          <cell r="H58962" t="str">
            <v>36901800732298</v>
          </cell>
          <cell r="I58962" t="str">
            <v>配二</v>
          </cell>
          <cell r="J58962">
            <v>1</v>
          </cell>
          <cell r="K58962">
            <v>1</v>
          </cell>
          <cell r="L58962">
            <v>1</v>
          </cell>
          <cell r="M58962">
            <v>570</v>
          </cell>
          <cell r="N58962">
            <v>430</v>
          </cell>
          <cell r="O58962">
            <v>585</v>
          </cell>
          <cell r="P58962">
            <v>0.1433835</v>
          </cell>
          <cell r="Q58962">
            <v>60.5</v>
          </cell>
          <cell r="R58962">
            <v>51.5</v>
          </cell>
        </row>
        <row r="58963">
          <cell r="A58963">
            <v>942982</v>
          </cell>
          <cell r="B58963" t="str">
            <v>G710316000006906</v>
          </cell>
          <cell r="C58963" t="str">
            <v xml:space="preserve">G NXA20N12-MD3-DC220M（RF）                       </v>
          </cell>
          <cell r="D58963" t="str">
            <v>NXA20N12-MD3-DC220MTP</v>
          </cell>
          <cell r="E58963" t="str">
            <v>N</v>
          </cell>
          <cell r="F58963" t="str">
            <v>6901800732303</v>
          </cell>
          <cell r="G58963" t="str">
            <v>16901800732300</v>
          </cell>
          <cell r="H58963" t="str">
            <v>36901800732304</v>
          </cell>
          <cell r="I58963" t="str">
            <v>配二</v>
          </cell>
          <cell r="J58963">
            <v>1</v>
          </cell>
          <cell r="K58963">
            <v>1</v>
          </cell>
          <cell r="L58963">
            <v>1</v>
          </cell>
          <cell r="M58963">
            <v>525</v>
          </cell>
          <cell r="N58963">
            <v>470</v>
          </cell>
          <cell r="O58963">
            <v>630</v>
          </cell>
          <cell r="P58963">
            <v>0.15545249999999999</v>
          </cell>
          <cell r="Q58963">
            <v>77.5</v>
          </cell>
          <cell r="R58963">
            <v>67.5</v>
          </cell>
        </row>
        <row r="58964">
          <cell r="A58964">
            <v>942983</v>
          </cell>
          <cell r="B58964" t="str">
            <v>G710316000006907</v>
          </cell>
          <cell r="C58964" t="str">
            <v xml:space="preserve">G NXA20N12-MF3-DC220M（RF）                       </v>
          </cell>
          <cell r="D58964" t="str">
            <v>NXA20N12-MF3-DC220MTP</v>
          </cell>
          <cell r="E58964" t="str">
            <v>N</v>
          </cell>
          <cell r="F58964" t="str">
            <v>6901800732310</v>
          </cell>
          <cell r="G58964" t="str">
            <v>16901800732317</v>
          </cell>
          <cell r="H58964" t="str">
            <v>36901800732311</v>
          </cell>
          <cell r="I58964" t="str">
            <v>配二</v>
          </cell>
          <cell r="J58964">
            <v>1</v>
          </cell>
          <cell r="K58964">
            <v>1</v>
          </cell>
          <cell r="L58964">
            <v>1</v>
          </cell>
          <cell r="M58964">
            <v>440</v>
          </cell>
          <cell r="N58964">
            <v>430</v>
          </cell>
          <cell r="O58964">
            <v>585</v>
          </cell>
          <cell r="P58964">
            <v>0.110682</v>
          </cell>
          <cell r="Q58964">
            <v>49.5</v>
          </cell>
          <cell r="R58964">
            <v>41.5</v>
          </cell>
        </row>
        <row r="58965">
          <cell r="A58965">
            <v>942984</v>
          </cell>
          <cell r="B58965" t="str">
            <v>G710316000006908</v>
          </cell>
          <cell r="C58965" t="str">
            <v xml:space="preserve">G NXA20N12-MD4-DC220M（RF）                       </v>
          </cell>
          <cell r="D58965" t="str">
            <v>NXA20N12-MD4-DC220MTP</v>
          </cell>
          <cell r="E58965" t="str">
            <v>N</v>
          </cell>
          <cell r="F58965" t="str">
            <v>6901800732327</v>
          </cell>
          <cell r="G58965" t="str">
            <v>16901800732324</v>
          </cell>
          <cell r="H58965" t="str">
            <v>36901800732328</v>
          </cell>
          <cell r="I58965" t="str">
            <v>配二</v>
          </cell>
          <cell r="J58965">
            <v>1</v>
          </cell>
          <cell r="K58965">
            <v>1</v>
          </cell>
          <cell r="L58965">
            <v>1</v>
          </cell>
          <cell r="M58965">
            <v>565</v>
          </cell>
          <cell r="N58965">
            <v>560</v>
          </cell>
          <cell r="O58965">
            <v>650</v>
          </cell>
          <cell r="P58965">
            <v>0.20566000000000001</v>
          </cell>
          <cell r="Q58965">
            <v>93.5</v>
          </cell>
          <cell r="R58965">
            <v>81.5</v>
          </cell>
        </row>
        <row r="58966">
          <cell r="A58966">
            <v>942985</v>
          </cell>
          <cell r="B58966" t="str">
            <v>G710316000006909</v>
          </cell>
          <cell r="C58966" t="str">
            <v xml:space="preserve">G NXA20N12-MF4-DC220M（RF）                       </v>
          </cell>
          <cell r="D58966" t="str">
            <v>NXA20N12-MF4-DC220MTP</v>
          </cell>
          <cell r="E58966" t="str">
            <v>N</v>
          </cell>
          <cell r="F58966" t="str">
            <v>6901800732334</v>
          </cell>
          <cell r="G58966" t="str">
            <v>16901800732331</v>
          </cell>
          <cell r="H58966" t="str">
            <v>36901800732335</v>
          </cell>
          <cell r="I58966" t="str">
            <v>配二</v>
          </cell>
          <cell r="J58966">
            <v>1</v>
          </cell>
          <cell r="K58966">
            <v>1</v>
          </cell>
          <cell r="L58966">
            <v>1</v>
          </cell>
          <cell r="M58966">
            <v>570</v>
          </cell>
          <cell r="N58966">
            <v>430</v>
          </cell>
          <cell r="O58966">
            <v>585</v>
          </cell>
          <cell r="P58966">
            <v>0.1433835</v>
          </cell>
          <cell r="Q58966">
            <v>60.5</v>
          </cell>
          <cell r="R58966">
            <v>51.5</v>
          </cell>
        </row>
        <row r="58967">
          <cell r="A58967">
            <v>942986</v>
          </cell>
          <cell r="B58967" t="str">
            <v>G710316000006910</v>
          </cell>
          <cell r="C58967" t="str">
            <v xml:space="preserve">G NXA20N16-AD3-DC220M（RF）                       </v>
          </cell>
          <cell r="D58967" t="str">
            <v>NXA20N16-AD3-DC220MTP</v>
          </cell>
          <cell r="E58967" t="str">
            <v>N</v>
          </cell>
          <cell r="F58967" t="str">
            <v>6901800732341</v>
          </cell>
          <cell r="G58967" t="str">
            <v>16901800732348</v>
          </cell>
          <cell r="H58967" t="str">
            <v>36901800732342</v>
          </cell>
          <cell r="I58967" t="str">
            <v>配二</v>
          </cell>
          <cell r="J58967">
            <v>1</v>
          </cell>
          <cell r="K58967">
            <v>1</v>
          </cell>
          <cell r="L58967">
            <v>1</v>
          </cell>
          <cell r="M58967">
            <v>525</v>
          </cell>
          <cell r="N58967">
            <v>470</v>
          </cell>
          <cell r="O58967">
            <v>630</v>
          </cell>
          <cell r="P58967">
            <v>0.15545249999999999</v>
          </cell>
          <cell r="Q58967">
            <v>77.5</v>
          </cell>
          <cell r="R58967">
            <v>67.5</v>
          </cell>
        </row>
        <row r="58968">
          <cell r="A58968">
            <v>942987</v>
          </cell>
          <cell r="B58968" t="str">
            <v>G710316000006911</v>
          </cell>
          <cell r="C58968" t="str">
            <v xml:space="preserve">G NXA20N16-AF3-DC220M（RF）                       </v>
          </cell>
          <cell r="D58968" t="str">
            <v>NXA20N16-AF3-DC220MTP</v>
          </cell>
          <cell r="E58968" t="str">
            <v>N</v>
          </cell>
          <cell r="F58968" t="str">
            <v>6901800732358</v>
          </cell>
          <cell r="G58968" t="str">
            <v>16901800732355</v>
          </cell>
          <cell r="H58968" t="str">
            <v>36901800732359</v>
          </cell>
          <cell r="I58968" t="str">
            <v>配二</v>
          </cell>
          <cell r="J58968">
            <v>1</v>
          </cell>
          <cell r="K58968">
            <v>1</v>
          </cell>
          <cell r="L58968">
            <v>1</v>
          </cell>
          <cell r="M58968">
            <v>440</v>
          </cell>
          <cell r="N58968">
            <v>430</v>
          </cell>
          <cell r="O58968">
            <v>585</v>
          </cell>
          <cell r="P58968">
            <v>0.110682</v>
          </cell>
          <cell r="Q58968">
            <v>49.5</v>
          </cell>
          <cell r="R58968">
            <v>41.5</v>
          </cell>
        </row>
        <row r="58969">
          <cell r="A58969">
            <v>942988</v>
          </cell>
          <cell r="B58969" t="str">
            <v>G710316000006912</v>
          </cell>
          <cell r="C58969" t="str">
            <v xml:space="preserve">G NXA20N16-AD4-DC220M（RF）                       </v>
          </cell>
          <cell r="D58969" t="str">
            <v>NXA20N16-AD4-DC220MTP</v>
          </cell>
          <cell r="E58969" t="str">
            <v>N</v>
          </cell>
          <cell r="F58969" t="str">
            <v>6901800732365</v>
          </cell>
          <cell r="G58969" t="str">
            <v>16901800732362</v>
          </cell>
          <cell r="H58969" t="str">
            <v>36901800732366</v>
          </cell>
          <cell r="I58969" t="str">
            <v>配二</v>
          </cell>
          <cell r="J58969">
            <v>1</v>
          </cell>
          <cell r="K58969">
            <v>1</v>
          </cell>
          <cell r="L58969">
            <v>1</v>
          </cell>
          <cell r="M58969">
            <v>565</v>
          </cell>
          <cell r="N58969">
            <v>560</v>
          </cell>
          <cell r="O58969">
            <v>650</v>
          </cell>
          <cell r="P58969">
            <v>0.20566000000000001</v>
          </cell>
          <cell r="Q58969">
            <v>93.5</v>
          </cell>
          <cell r="R58969">
            <v>81.5</v>
          </cell>
        </row>
        <row r="58970">
          <cell r="A58970">
            <v>942989</v>
          </cell>
          <cell r="B58970" t="str">
            <v>G710316000006913</v>
          </cell>
          <cell r="C58970" t="str">
            <v xml:space="preserve">G NXA20N16-AF4-DC220M（RF）                       </v>
          </cell>
          <cell r="D58970" t="str">
            <v>NXA20N16-AF4-DC220MTP</v>
          </cell>
          <cell r="E58970" t="str">
            <v>N</v>
          </cell>
          <cell r="F58970" t="str">
            <v>6901800732372</v>
          </cell>
          <cell r="G58970" t="str">
            <v>16901800732379</v>
          </cell>
          <cell r="H58970" t="str">
            <v>36901800732373</v>
          </cell>
          <cell r="I58970" t="str">
            <v>配二</v>
          </cell>
          <cell r="J58970">
            <v>1</v>
          </cell>
          <cell r="K58970">
            <v>1</v>
          </cell>
          <cell r="L58970">
            <v>1</v>
          </cell>
          <cell r="M58970">
            <v>570</v>
          </cell>
          <cell r="N58970">
            <v>430</v>
          </cell>
          <cell r="O58970">
            <v>585</v>
          </cell>
          <cell r="P58970">
            <v>0.1433835</v>
          </cell>
          <cell r="Q58970">
            <v>60.5</v>
          </cell>
          <cell r="R58970">
            <v>51.5</v>
          </cell>
        </row>
        <row r="58971">
          <cell r="A58971">
            <v>942990</v>
          </cell>
          <cell r="B58971" t="str">
            <v>G710316000006914</v>
          </cell>
          <cell r="C58971" t="str">
            <v xml:space="preserve">G NXA20N16-MD3-DC220M（RF）                       </v>
          </cell>
          <cell r="D58971" t="str">
            <v>NXA20N16-MD3-DC220MTP</v>
          </cell>
          <cell r="E58971" t="str">
            <v>N</v>
          </cell>
          <cell r="F58971" t="str">
            <v>6901800732389</v>
          </cell>
          <cell r="G58971" t="str">
            <v>16901800732386</v>
          </cell>
          <cell r="H58971" t="str">
            <v>36901800732380</v>
          </cell>
          <cell r="I58971" t="str">
            <v>配二</v>
          </cell>
          <cell r="J58971">
            <v>1</v>
          </cell>
          <cell r="K58971">
            <v>1</v>
          </cell>
          <cell r="L58971">
            <v>1</v>
          </cell>
          <cell r="M58971">
            <v>525</v>
          </cell>
          <cell r="N58971">
            <v>470</v>
          </cell>
          <cell r="O58971">
            <v>630</v>
          </cell>
          <cell r="P58971">
            <v>0.15545249999999999</v>
          </cell>
          <cell r="Q58971">
            <v>77.5</v>
          </cell>
          <cell r="R58971">
            <v>67.5</v>
          </cell>
        </row>
        <row r="58972">
          <cell r="A58972">
            <v>942991</v>
          </cell>
          <cell r="B58972" t="str">
            <v>G710316000006915</v>
          </cell>
          <cell r="C58972" t="str">
            <v xml:space="preserve">G NXA20N16-MF3-DC220M（RF）                       </v>
          </cell>
          <cell r="D58972" t="str">
            <v>NXA20N16-MF3-DC220MTP</v>
          </cell>
          <cell r="E58972" t="str">
            <v>N</v>
          </cell>
          <cell r="F58972" t="str">
            <v>6901800732396</v>
          </cell>
          <cell r="G58972" t="str">
            <v>16901800732393</v>
          </cell>
          <cell r="H58972" t="str">
            <v>36901800732397</v>
          </cell>
          <cell r="I58972" t="str">
            <v>配二</v>
          </cell>
          <cell r="J58972">
            <v>1</v>
          </cell>
          <cell r="K58972">
            <v>1</v>
          </cell>
          <cell r="L58972">
            <v>1</v>
          </cell>
          <cell r="M58972">
            <v>440</v>
          </cell>
          <cell r="N58972">
            <v>430</v>
          </cell>
          <cell r="O58972">
            <v>585</v>
          </cell>
          <cell r="P58972">
            <v>0.110682</v>
          </cell>
          <cell r="Q58972">
            <v>49.5</v>
          </cell>
          <cell r="R58972">
            <v>41.5</v>
          </cell>
        </row>
        <row r="58973">
          <cell r="A58973">
            <v>942992</v>
          </cell>
          <cell r="B58973" t="str">
            <v>G710316000006916</v>
          </cell>
          <cell r="C58973" t="str">
            <v xml:space="preserve">G NXA20N16-MD4-DC220M（RF）                       </v>
          </cell>
          <cell r="D58973" t="str">
            <v>NXA20N16-MD4-DC220MTP</v>
          </cell>
          <cell r="E58973" t="str">
            <v>N</v>
          </cell>
          <cell r="F58973" t="str">
            <v>6901800732402</v>
          </cell>
          <cell r="G58973" t="str">
            <v>16901800732409</v>
          </cell>
          <cell r="H58973" t="str">
            <v>36901800732403</v>
          </cell>
          <cell r="I58973" t="str">
            <v>配二</v>
          </cell>
          <cell r="J58973">
            <v>1</v>
          </cell>
          <cell r="K58973">
            <v>1</v>
          </cell>
          <cell r="L58973">
            <v>1</v>
          </cell>
          <cell r="M58973">
            <v>565</v>
          </cell>
          <cell r="N58973">
            <v>560</v>
          </cell>
          <cell r="O58973">
            <v>650</v>
          </cell>
          <cell r="P58973">
            <v>0.20566000000000001</v>
          </cell>
          <cell r="Q58973">
            <v>93.5</v>
          </cell>
          <cell r="R58973">
            <v>81.5</v>
          </cell>
        </row>
        <row r="58974">
          <cell r="A58974">
            <v>942993</v>
          </cell>
          <cell r="B58974" t="str">
            <v>G710316000006917</v>
          </cell>
          <cell r="C58974" t="str">
            <v xml:space="preserve">G NXA20N16-MF4-DC220M（RF）                       </v>
          </cell>
          <cell r="D58974" t="str">
            <v>NXA20N16-MF4-DC220MTP</v>
          </cell>
          <cell r="E58974" t="str">
            <v>N</v>
          </cell>
          <cell r="F58974" t="str">
            <v>6901800732419</v>
          </cell>
          <cell r="G58974" t="str">
            <v>16901800732416</v>
          </cell>
          <cell r="H58974" t="str">
            <v>36901800732410</v>
          </cell>
          <cell r="I58974" t="str">
            <v>配二</v>
          </cell>
          <cell r="J58974">
            <v>1</v>
          </cell>
          <cell r="K58974">
            <v>1</v>
          </cell>
          <cell r="L58974">
            <v>1</v>
          </cell>
          <cell r="M58974">
            <v>570</v>
          </cell>
          <cell r="N58974">
            <v>430</v>
          </cell>
          <cell r="O58974">
            <v>585</v>
          </cell>
          <cell r="P58974">
            <v>0.1433835</v>
          </cell>
          <cell r="Q58974">
            <v>60.5</v>
          </cell>
          <cell r="R58974">
            <v>51.5</v>
          </cell>
        </row>
        <row r="58975">
          <cell r="A58975">
            <v>942994</v>
          </cell>
          <cell r="B58975" t="str">
            <v>G710316000006918</v>
          </cell>
          <cell r="C58975" t="str">
            <v xml:space="preserve">G NXA20N20-AD3-DC220M（RF）                       </v>
          </cell>
          <cell r="D58975" t="str">
            <v>NXA20N20-AD3-DC220MTP</v>
          </cell>
          <cell r="E58975" t="str">
            <v>N</v>
          </cell>
          <cell r="F58975" t="str">
            <v>6901800732426</v>
          </cell>
          <cell r="G58975" t="str">
            <v>16901800732423</v>
          </cell>
          <cell r="H58975" t="str">
            <v>36901800732427</v>
          </cell>
          <cell r="I58975" t="str">
            <v>配二</v>
          </cell>
          <cell r="J58975">
            <v>1</v>
          </cell>
          <cell r="K58975">
            <v>1</v>
          </cell>
          <cell r="L58975">
            <v>1</v>
          </cell>
          <cell r="M58975">
            <v>525</v>
          </cell>
          <cell r="N58975">
            <v>470</v>
          </cell>
          <cell r="O58975">
            <v>630</v>
          </cell>
          <cell r="P58975">
            <v>0.15545249999999999</v>
          </cell>
          <cell r="Q58975">
            <v>81.5</v>
          </cell>
          <cell r="R58975">
            <v>71.5</v>
          </cell>
        </row>
        <row r="58976">
          <cell r="A58976">
            <v>942995</v>
          </cell>
          <cell r="B58976" t="str">
            <v>G710316000006919</v>
          </cell>
          <cell r="C58976" t="str">
            <v xml:space="preserve">G NXA20N20-AF3-DC220M（RF）                       </v>
          </cell>
          <cell r="D58976" t="str">
            <v>NXA20N20-AF3-DC220MTP</v>
          </cell>
          <cell r="E58976" t="str">
            <v>N</v>
          </cell>
          <cell r="F58976" t="str">
            <v>6901800732433</v>
          </cell>
          <cell r="G58976" t="str">
            <v>16901800732430</v>
          </cell>
          <cell r="H58976" t="str">
            <v>36901800732434</v>
          </cell>
          <cell r="I58976" t="str">
            <v>配二</v>
          </cell>
          <cell r="J58976">
            <v>1</v>
          </cell>
          <cell r="K58976">
            <v>1</v>
          </cell>
          <cell r="L58976">
            <v>1</v>
          </cell>
          <cell r="M58976">
            <v>440</v>
          </cell>
          <cell r="N58976">
            <v>430</v>
          </cell>
          <cell r="O58976">
            <v>585</v>
          </cell>
          <cell r="P58976">
            <v>0.110682</v>
          </cell>
          <cell r="Q58976">
            <v>50.5</v>
          </cell>
          <cell r="R58976">
            <v>42.5</v>
          </cell>
        </row>
        <row r="58977">
          <cell r="A58977">
            <v>942996</v>
          </cell>
          <cell r="B58977" t="str">
            <v>G710316000006920</v>
          </cell>
          <cell r="C58977" t="str">
            <v xml:space="preserve">G NXA20N20-AD4-DC220M（RF）                       </v>
          </cell>
          <cell r="D58977" t="str">
            <v>NXA20N20-AD4-DC220MTP</v>
          </cell>
          <cell r="E58977" t="str">
            <v>N</v>
          </cell>
          <cell r="F58977" t="str">
            <v>6901800732440</v>
          </cell>
          <cell r="G58977" t="str">
            <v>16901800732447</v>
          </cell>
          <cell r="H58977" t="str">
            <v>36901800732441</v>
          </cell>
          <cell r="I58977" t="str">
            <v>配二</v>
          </cell>
          <cell r="J58977">
            <v>1</v>
          </cell>
          <cell r="K58977">
            <v>1</v>
          </cell>
          <cell r="L58977">
            <v>1</v>
          </cell>
          <cell r="M58977">
            <v>565</v>
          </cell>
          <cell r="N58977">
            <v>560</v>
          </cell>
          <cell r="O58977">
            <v>650</v>
          </cell>
          <cell r="P58977">
            <v>0.20566000000000001</v>
          </cell>
          <cell r="Q58977">
            <v>99.5</v>
          </cell>
          <cell r="R58977">
            <v>87.5</v>
          </cell>
        </row>
        <row r="58978">
          <cell r="A58978">
            <v>942997</v>
          </cell>
          <cell r="B58978" t="str">
            <v>G710316000006921</v>
          </cell>
          <cell r="C58978" t="str">
            <v xml:space="preserve">G NXA20N20-AF4-DC220M（RF）                       </v>
          </cell>
          <cell r="D58978" t="str">
            <v>NXA20N20-AF4-DC220MTP</v>
          </cell>
          <cell r="E58978" t="str">
            <v>N</v>
          </cell>
          <cell r="F58978" t="str">
            <v>6901800732457</v>
          </cell>
          <cell r="G58978" t="str">
            <v>16901800732454</v>
          </cell>
          <cell r="H58978" t="str">
            <v>36901800732458</v>
          </cell>
          <cell r="I58978" t="str">
            <v>配二</v>
          </cell>
          <cell r="J58978">
            <v>1</v>
          </cell>
          <cell r="K58978">
            <v>1</v>
          </cell>
          <cell r="L58978">
            <v>1</v>
          </cell>
          <cell r="M58978">
            <v>570</v>
          </cell>
          <cell r="N58978">
            <v>430</v>
          </cell>
          <cell r="O58978">
            <v>585</v>
          </cell>
          <cell r="P58978">
            <v>0.1433835</v>
          </cell>
          <cell r="Q58978">
            <v>60.5</v>
          </cell>
          <cell r="R58978">
            <v>51.5</v>
          </cell>
        </row>
        <row r="58979">
          <cell r="A58979">
            <v>942998</v>
          </cell>
          <cell r="B58979" t="str">
            <v>G710316000006922</v>
          </cell>
          <cell r="C58979" t="str">
            <v xml:space="preserve">G NXA20N20-MD3-DC220M（RF）                       </v>
          </cell>
          <cell r="D58979" t="str">
            <v>NXA20N20-MD3-DC220MTP</v>
          </cell>
          <cell r="E58979" t="str">
            <v>N</v>
          </cell>
          <cell r="F58979" t="str">
            <v>6901800732464</v>
          </cell>
          <cell r="G58979" t="str">
            <v>16901800732461</v>
          </cell>
          <cell r="H58979" t="str">
            <v>36901800732465</v>
          </cell>
          <cell r="I58979" t="str">
            <v>配二</v>
          </cell>
          <cell r="J58979">
            <v>1</v>
          </cell>
          <cell r="K58979">
            <v>1</v>
          </cell>
          <cell r="L58979">
            <v>1</v>
          </cell>
          <cell r="M58979">
            <v>525</v>
          </cell>
          <cell r="N58979">
            <v>470</v>
          </cell>
          <cell r="O58979">
            <v>630</v>
          </cell>
          <cell r="P58979">
            <v>0.15545249999999999</v>
          </cell>
          <cell r="Q58979">
            <v>81.5</v>
          </cell>
          <cell r="R58979">
            <v>71.5</v>
          </cell>
        </row>
        <row r="58980">
          <cell r="A58980">
            <v>942999</v>
          </cell>
          <cell r="B58980" t="str">
            <v>G710316000006923</v>
          </cell>
          <cell r="C58980" t="str">
            <v xml:space="preserve">G NXA20N20-MF3-DC220M（RF）                       </v>
          </cell>
          <cell r="D58980" t="str">
            <v>NXA20N20-MF3-DC220MTP</v>
          </cell>
          <cell r="E58980" t="str">
            <v>N</v>
          </cell>
          <cell r="F58980" t="str">
            <v>6901800732471</v>
          </cell>
          <cell r="G58980" t="str">
            <v>16901800732478</v>
          </cell>
          <cell r="H58980" t="str">
            <v>36901800732472</v>
          </cell>
          <cell r="I58980" t="str">
            <v>配二</v>
          </cell>
          <cell r="J58980">
            <v>1</v>
          </cell>
          <cell r="K58980">
            <v>1</v>
          </cell>
          <cell r="L58980">
            <v>1</v>
          </cell>
          <cell r="M58980">
            <v>440</v>
          </cell>
          <cell r="N58980">
            <v>430</v>
          </cell>
          <cell r="O58980">
            <v>585</v>
          </cell>
          <cell r="P58980">
            <v>0.110682</v>
          </cell>
          <cell r="Q58980">
            <v>50.5</v>
          </cell>
          <cell r="R58980">
            <v>42.5</v>
          </cell>
        </row>
        <row r="58981">
          <cell r="A58981">
            <v>943000</v>
          </cell>
          <cell r="B58981" t="str">
            <v>G710316000006924</v>
          </cell>
          <cell r="C58981" t="str">
            <v xml:space="preserve">G NXA20N20-MD4-DC220M（RF）                       </v>
          </cell>
          <cell r="D58981" t="str">
            <v>NXA20N20-MD4-DC220MTP</v>
          </cell>
          <cell r="E58981" t="str">
            <v>N</v>
          </cell>
          <cell r="F58981" t="str">
            <v>6901800732488</v>
          </cell>
          <cell r="G58981" t="str">
            <v>16901800732485</v>
          </cell>
          <cell r="H58981" t="str">
            <v>36901800732489</v>
          </cell>
          <cell r="I58981" t="str">
            <v>配二</v>
          </cell>
          <cell r="J58981">
            <v>1</v>
          </cell>
          <cell r="K58981">
            <v>1</v>
          </cell>
          <cell r="L58981">
            <v>1</v>
          </cell>
          <cell r="M58981">
            <v>565</v>
          </cell>
          <cell r="N58981">
            <v>560</v>
          </cell>
          <cell r="O58981">
            <v>650</v>
          </cell>
          <cell r="P58981">
            <v>0.20566000000000001</v>
          </cell>
          <cell r="Q58981">
            <v>99.5</v>
          </cell>
          <cell r="R58981">
            <v>87.5</v>
          </cell>
        </row>
        <row r="58982">
          <cell r="A58982">
            <v>943001</v>
          </cell>
          <cell r="B58982" t="str">
            <v>G710316000006925</v>
          </cell>
          <cell r="C58982" t="str">
            <v xml:space="preserve">G NXA20N20-MF4-DC220M（RF）                       </v>
          </cell>
          <cell r="D58982" t="str">
            <v>NXA20N20-MF4-DC220MTP</v>
          </cell>
          <cell r="E58982" t="str">
            <v>N</v>
          </cell>
          <cell r="F58982" t="str">
            <v>6901800732495</v>
          </cell>
          <cell r="G58982" t="str">
            <v>16901800732492</v>
          </cell>
          <cell r="H58982" t="str">
            <v>36901800732496</v>
          </cell>
          <cell r="I58982" t="str">
            <v>配二</v>
          </cell>
          <cell r="J58982">
            <v>1</v>
          </cell>
          <cell r="K58982">
            <v>1</v>
          </cell>
          <cell r="L58982">
            <v>1</v>
          </cell>
          <cell r="M58982">
            <v>570</v>
          </cell>
          <cell r="N58982">
            <v>430</v>
          </cell>
          <cell r="O58982">
            <v>585</v>
          </cell>
          <cell r="P58982">
            <v>0.1433835</v>
          </cell>
          <cell r="Q58982">
            <v>60.5</v>
          </cell>
          <cell r="R58982">
            <v>51.5</v>
          </cell>
        </row>
        <row r="58983">
          <cell r="A58983">
            <v>943002</v>
          </cell>
          <cell r="B58983" t="str">
            <v>G710316000006926</v>
          </cell>
          <cell r="C58983" t="str">
            <v xml:space="preserve">G NXA32H16-AD3-AC220/230/240M(RF)                 </v>
          </cell>
          <cell r="D58983" t="str">
            <v>NXA32H16-AD3-AC220/230/240MTP</v>
          </cell>
          <cell r="E58983" t="str">
            <v>N</v>
          </cell>
          <cell r="F58983" t="str">
            <v>6901800732501</v>
          </cell>
          <cell r="G58983" t="str">
            <v>16901800732508</v>
          </cell>
          <cell r="H58983" t="str">
            <v>36901800732502</v>
          </cell>
          <cell r="I58983" t="str">
            <v>配二</v>
          </cell>
          <cell r="J58983">
            <v>1</v>
          </cell>
          <cell r="K58983">
            <v>1</v>
          </cell>
          <cell r="L58983">
            <v>1</v>
          </cell>
          <cell r="M58983">
            <v>565</v>
          </cell>
          <cell r="N58983">
            <v>560</v>
          </cell>
          <cell r="O58983">
            <v>650</v>
          </cell>
          <cell r="P58983">
            <v>0.20566000000000001</v>
          </cell>
          <cell r="Q58983">
            <v>104.5</v>
          </cell>
          <cell r="R58983">
            <v>92.5</v>
          </cell>
        </row>
        <row r="58984">
          <cell r="A58984">
            <v>943003</v>
          </cell>
          <cell r="B58984" t="str">
            <v>G710316000006927</v>
          </cell>
          <cell r="C58984" t="str">
            <v xml:space="preserve">G NXA32H16-AF3-AC220/230/240M(RF)                 </v>
          </cell>
          <cell r="D58984" t="str">
            <v>NXA32H16-AF3-AC220/230/240MTP</v>
          </cell>
          <cell r="E58984" t="str">
            <v>N</v>
          </cell>
          <cell r="F58984" t="str">
            <v>6901800732518</v>
          </cell>
          <cell r="G58984" t="str">
            <v>16901800732515</v>
          </cell>
          <cell r="H58984" t="str">
            <v>36901800732519</v>
          </cell>
          <cell r="I58984" t="str">
            <v>配二</v>
          </cell>
          <cell r="J58984">
            <v>1</v>
          </cell>
          <cell r="K58984">
            <v>1</v>
          </cell>
          <cell r="L58984">
            <v>1</v>
          </cell>
          <cell r="M58984">
            <v>545</v>
          </cell>
          <cell r="N58984">
            <v>445</v>
          </cell>
          <cell r="O58984">
            <v>585</v>
          </cell>
          <cell r="P58984">
            <v>0.14187712499999999</v>
          </cell>
          <cell r="Q58984">
            <v>62.5</v>
          </cell>
          <cell r="R58984">
            <v>53.5</v>
          </cell>
        </row>
        <row r="58985">
          <cell r="A58985">
            <v>943004</v>
          </cell>
          <cell r="B58985" t="str">
            <v>G710316000006928</v>
          </cell>
          <cell r="C58985" t="str">
            <v xml:space="preserve">G NXA32H16-AD4-AC220/230/240M(RF)                 </v>
          </cell>
          <cell r="D58985" t="str">
            <v>NXA32H16-AD4-AC220/230/240MTP</v>
          </cell>
          <cell r="E58985" t="str">
            <v>N</v>
          </cell>
          <cell r="F58985" t="str">
            <v>6901800732525</v>
          </cell>
          <cell r="G58985" t="str">
            <v>16901800732522</v>
          </cell>
          <cell r="H58985" t="str">
            <v>36901800732526</v>
          </cell>
          <cell r="I58985" t="str">
            <v>配二</v>
          </cell>
          <cell r="J58985">
            <v>1</v>
          </cell>
          <cell r="K58985">
            <v>1</v>
          </cell>
          <cell r="L58985">
            <v>1</v>
          </cell>
          <cell r="M58985">
            <v>700</v>
          </cell>
          <cell r="N58985">
            <v>590</v>
          </cell>
          <cell r="O58985">
            <v>650</v>
          </cell>
          <cell r="P58985">
            <v>0.26845000000000002</v>
          </cell>
          <cell r="Q58985">
            <v>129.5</v>
          </cell>
          <cell r="R58985">
            <v>114.5</v>
          </cell>
        </row>
        <row r="58986">
          <cell r="A58986">
            <v>943005</v>
          </cell>
          <cell r="B58986" t="str">
            <v>G710316000006929</v>
          </cell>
          <cell r="C58986" t="str">
            <v xml:space="preserve">G NXA32H16-AF4-AC220/230/240M(RF)                 </v>
          </cell>
          <cell r="D58986" t="str">
            <v>NXA32H16-AF4-AC220/230/240MTP</v>
          </cell>
          <cell r="E58986" t="str">
            <v>N</v>
          </cell>
          <cell r="F58986" t="str">
            <v>6901800732532</v>
          </cell>
          <cell r="G58986" t="str">
            <v>16901800732539</v>
          </cell>
          <cell r="H58986" t="str">
            <v>36901800732533</v>
          </cell>
          <cell r="I58986" t="str">
            <v>配二</v>
          </cell>
          <cell r="J58986">
            <v>1</v>
          </cell>
          <cell r="K58986">
            <v>1</v>
          </cell>
          <cell r="L58986">
            <v>1</v>
          </cell>
          <cell r="M58986">
            <v>670</v>
          </cell>
          <cell r="N58986">
            <v>470</v>
          </cell>
          <cell r="O58986">
            <v>610</v>
          </cell>
          <cell r="P58986">
            <v>0.19208900000000001</v>
          </cell>
          <cell r="Q58986">
            <v>79.5</v>
          </cell>
          <cell r="R58986">
            <v>65.5</v>
          </cell>
        </row>
        <row r="58987">
          <cell r="A58987">
            <v>943006</v>
          </cell>
          <cell r="B58987" t="str">
            <v>G710316000006930</v>
          </cell>
          <cell r="C58987" t="str">
            <v xml:space="preserve">G NXA32H16-MD3-AC220/230/240M(RF)                 </v>
          </cell>
          <cell r="D58987" t="str">
            <v>NXA32H16-MD3-AC220/230/240MTP</v>
          </cell>
          <cell r="E58987" t="str">
            <v>N</v>
          </cell>
          <cell r="F58987" t="str">
            <v>6901800732549</v>
          </cell>
          <cell r="G58987" t="str">
            <v>16901800732546</v>
          </cell>
          <cell r="H58987" t="str">
            <v>36901800732540</v>
          </cell>
          <cell r="I58987" t="str">
            <v>配二</v>
          </cell>
          <cell r="J58987">
            <v>1</v>
          </cell>
          <cell r="K58987">
            <v>1</v>
          </cell>
          <cell r="L58987">
            <v>1</v>
          </cell>
          <cell r="M58987">
            <v>565</v>
          </cell>
          <cell r="N58987">
            <v>560</v>
          </cell>
          <cell r="O58987">
            <v>650</v>
          </cell>
          <cell r="P58987">
            <v>0.20566000000000001</v>
          </cell>
          <cell r="Q58987">
            <v>104.5</v>
          </cell>
          <cell r="R58987">
            <v>92.5</v>
          </cell>
        </row>
        <row r="58988">
          <cell r="A58988">
            <v>943007</v>
          </cell>
          <cell r="B58988" t="str">
            <v>G710316000006931</v>
          </cell>
          <cell r="C58988" t="str">
            <v xml:space="preserve">G NXA32H16-MF3-AC220/230/240M(RF)                 </v>
          </cell>
          <cell r="D58988" t="str">
            <v>NXA32H16-MF3-AC220/230/240MTP</v>
          </cell>
          <cell r="E58988" t="str">
            <v>N</v>
          </cell>
          <cell r="F58988" t="str">
            <v>6901800732556</v>
          </cell>
          <cell r="G58988" t="str">
            <v>16901800732553</v>
          </cell>
          <cell r="H58988" t="str">
            <v>36901800732557</v>
          </cell>
          <cell r="I58988" t="str">
            <v>配二</v>
          </cell>
          <cell r="J58988">
            <v>1</v>
          </cell>
          <cell r="K58988">
            <v>1</v>
          </cell>
          <cell r="L58988">
            <v>1</v>
          </cell>
          <cell r="M58988">
            <v>545</v>
          </cell>
          <cell r="N58988">
            <v>445</v>
          </cell>
          <cell r="O58988">
            <v>585</v>
          </cell>
          <cell r="P58988">
            <v>0.14187712499999999</v>
          </cell>
          <cell r="Q58988">
            <v>62.5</v>
          </cell>
          <cell r="R58988">
            <v>53.5</v>
          </cell>
        </row>
        <row r="58989">
          <cell r="A58989">
            <v>943008</v>
          </cell>
          <cell r="B58989" t="str">
            <v>G710316000006932</v>
          </cell>
          <cell r="C58989" t="str">
            <v xml:space="preserve">G NXA32H16-MD4-AC220/230/240M(RF)                 </v>
          </cell>
          <cell r="D58989" t="str">
            <v>NXA32H16-MD4-AC220/230/240MTP</v>
          </cell>
          <cell r="E58989" t="str">
            <v>N</v>
          </cell>
          <cell r="F58989" t="str">
            <v>6901800732563</v>
          </cell>
          <cell r="G58989" t="str">
            <v>16901800732560</v>
          </cell>
          <cell r="H58989" t="str">
            <v>36901800732564</v>
          </cell>
          <cell r="I58989" t="str">
            <v>配二</v>
          </cell>
          <cell r="J58989">
            <v>1</v>
          </cell>
          <cell r="K58989">
            <v>1</v>
          </cell>
          <cell r="L58989">
            <v>1</v>
          </cell>
          <cell r="M58989">
            <v>700</v>
          </cell>
          <cell r="N58989">
            <v>590</v>
          </cell>
          <cell r="O58989">
            <v>650</v>
          </cell>
          <cell r="P58989">
            <v>0.26845000000000002</v>
          </cell>
          <cell r="Q58989">
            <v>129.5</v>
          </cell>
          <cell r="R58989">
            <v>114.5</v>
          </cell>
        </row>
        <row r="58990">
          <cell r="A58990">
            <v>943009</v>
          </cell>
          <cell r="B58990" t="str">
            <v>G710316000006933</v>
          </cell>
          <cell r="C58990" t="str">
            <v xml:space="preserve">G NXA32H16-MF4-AC220/230/240M(RF)                 </v>
          </cell>
          <cell r="D58990" t="str">
            <v>NXA32H16-MF4-AC220/230/240MTP</v>
          </cell>
          <cell r="E58990" t="str">
            <v>N</v>
          </cell>
          <cell r="F58990" t="str">
            <v>6901800732570</v>
          </cell>
          <cell r="G58990" t="str">
            <v>16901800732577</v>
          </cell>
          <cell r="H58990" t="str">
            <v>36901800732571</v>
          </cell>
          <cell r="I58990" t="str">
            <v>配二</v>
          </cell>
          <cell r="J58990">
            <v>1</v>
          </cell>
          <cell r="K58990">
            <v>1</v>
          </cell>
          <cell r="L58990">
            <v>1</v>
          </cell>
          <cell r="M58990">
            <v>670</v>
          </cell>
          <cell r="N58990">
            <v>470</v>
          </cell>
          <cell r="O58990">
            <v>610</v>
          </cell>
          <cell r="P58990">
            <v>0.19208900000000001</v>
          </cell>
          <cell r="Q58990">
            <v>79.5</v>
          </cell>
          <cell r="R58990">
            <v>65.5</v>
          </cell>
        </row>
        <row r="58991">
          <cell r="A58991">
            <v>943010</v>
          </cell>
          <cell r="B58991" t="str">
            <v>G710316000006934</v>
          </cell>
          <cell r="C58991" t="str">
            <v xml:space="preserve">G NXA32H20-AD3-AC220/230/240M(RF)                 </v>
          </cell>
          <cell r="D58991" t="str">
            <v>NXA32H20-AD3-AC220/230/240MTP</v>
          </cell>
          <cell r="E58991" t="str">
            <v>N</v>
          </cell>
          <cell r="F58991" t="str">
            <v>6901800732587</v>
          </cell>
          <cell r="G58991" t="str">
            <v>16901800732584</v>
          </cell>
          <cell r="H58991" t="str">
            <v>36901800732588</v>
          </cell>
          <cell r="I58991" t="str">
            <v>配二</v>
          </cell>
          <cell r="J58991">
            <v>1</v>
          </cell>
          <cell r="K58991">
            <v>1</v>
          </cell>
          <cell r="L58991">
            <v>1</v>
          </cell>
          <cell r="M58991">
            <v>565</v>
          </cell>
          <cell r="N58991">
            <v>560</v>
          </cell>
          <cell r="O58991">
            <v>650</v>
          </cell>
          <cell r="P58991">
            <v>0.20566000000000001</v>
          </cell>
          <cell r="Q58991">
            <v>104.5</v>
          </cell>
          <cell r="R58991">
            <v>92.5</v>
          </cell>
        </row>
        <row r="58992">
          <cell r="A58992">
            <v>943011</v>
          </cell>
          <cell r="B58992" t="str">
            <v>G710316000006935</v>
          </cell>
          <cell r="C58992" t="str">
            <v xml:space="preserve">G NXA32H20-AF3-AC220/230/240M(RF)                 </v>
          </cell>
          <cell r="D58992" t="str">
            <v>NXA32H20-AF3-AC220/230/240MTP</v>
          </cell>
          <cell r="E58992" t="str">
            <v>N</v>
          </cell>
          <cell r="F58992" t="str">
            <v>6901800732594</v>
          </cell>
          <cell r="G58992" t="str">
            <v>16901800732591</v>
          </cell>
          <cell r="H58992" t="str">
            <v>36901800732595</v>
          </cell>
          <cell r="I58992" t="str">
            <v>配二</v>
          </cell>
          <cell r="J58992">
            <v>1</v>
          </cell>
          <cell r="K58992">
            <v>1</v>
          </cell>
          <cell r="L58992">
            <v>1</v>
          </cell>
          <cell r="M58992">
            <v>545</v>
          </cell>
          <cell r="N58992">
            <v>445</v>
          </cell>
          <cell r="O58992">
            <v>585</v>
          </cell>
          <cell r="P58992">
            <v>0.14187712499999999</v>
          </cell>
          <cell r="Q58992">
            <v>62.5</v>
          </cell>
          <cell r="R58992">
            <v>53.5</v>
          </cell>
        </row>
        <row r="58993">
          <cell r="A58993">
            <v>943012</v>
          </cell>
          <cell r="B58993" t="str">
            <v>G710316000006936</v>
          </cell>
          <cell r="C58993" t="str">
            <v xml:space="preserve">G NXA32H20-AD4-AC220/230/240M(RF)                 </v>
          </cell>
          <cell r="D58993" t="str">
            <v>NXA32H20-AD4-AC220/230/240MTP</v>
          </cell>
          <cell r="E58993" t="str">
            <v>N</v>
          </cell>
          <cell r="F58993" t="str">
            <v>6901800732600</v>
          </cell>
          <cell r="G58993" t="str">
            <v>16901800732607</v>
          </cell>
          <cell r="H58993" t="str">
            <v>36901800732601</v>
          </cell>
          <cell r="I58993" t="str">
            <v>配二</v>
          </cell>
          <cell r="J58993">
            <v>1</v>
          </cell>
          <cell r="K58993">
            <v>1</v>
          </cell>
          <cell r="L58993">
            <v>1</v>
          </cell>
          <cell r="M58993">
            <v>700</v>
          </cell>
          <cell r="N58993">
            <v>590</v>
          </cell>
          <cell r="O58993">
            <v>650</v>
          </cell>
          <cell r="P58993">
            <v>0.26845000000000002</v>
          </cell>
          <cell r="Q58993">
            <v>129.5</v>
          </cell>
          <cell r="R58993">
            <v>114.5</v>
          </cell>
        </row>
        <row r="58994">
          <cell r="A58994">
            <v>943013</v>
          </cell>
          <cell r="B58994" t="str">
            <v>G710316000006937</v>
          </cell>
          <cell r="C58994" t="str">
            <v xml:space="preserve">G NXA32H20-AF4-AC220/230/240M(RF)                 </v>
          </cell>
          <cell r="D58994" t="str">
            <v>NXA32H20-AF4-AC220/230/240MTP</v>
          </cell>
          <cell r="E58994" t="str">
            <v>N</v>
          </cell>
          <cell r="F58994" t="str">
            <v>6901800732617</v>
          </cell>
          <cell r="G58994" t="str">
            <v>16901800732614</v>
          </cell>
          <cell r="H58994" t="str">
            <v>36901800732618</v>
          </cell>
          <cell r="I58994" t="str">
            <v>配二</v>
          </cell>
          <cell r="J58994">
            <v>1</v>
          </cell>
          <cell r="K58994">
            <v>1</v>
          </cell>
          <cell r="L58994">
            <v>1</v>
          </cell>
          <cell r="M58994">
            <v>670</v>
          </cell>
          <cell r="N58994">
            <v>470</v>
          </cell>
          <cell r="O58994">
            <v>610</v>
          </cell>
          <cell r="P58994">
            <v>0.19208900000000001</v>
          </cell>
          <cell r="Q58994">
            <v>79.5</v>
          </cell>
          <cell r="R58994">
            <v>65.5</v>
          </cell>
        </row>
        <row r="58995">
          <cell r="A58995">
            <v>943014</v>
          </cell>
          <cell r="B58995" t="str">
            <v>G710316000006938</v>
          </cell>
          <cell r="C58995" t="str">
            <v xml:space="preserve">G NXA32H20-MD3-AC220/230/240M(RF)                 </v>
          </cell>
          <cell r="D58995" t="str">
            <v>NXA32H20-MD3-AC220/230/240MTP</v>
          </cell>
          <cell r="E58995" t="str">
            <v>N</v>
          </cell>
          <cell r="F58995" t="str">
            <v>6901800732624</v>
          </cell>
          <cell r="G58995" t="str">
            <v>16901800732621</v>
          </cell>
          <cell r="H58995" t="str">
            <v>36901800732625</v>
          </cell>
          <cell r="I58995" t="str">
            <v>配二</v>
          </cell>
          <cell r="J58995">
            <v>1</v>
          </cell>
          <cell r="K58995">
            <v>1</v>
          </cell>
          <cell r="L58995">
            <v>1</v>
          </cell>
          <cell r="M58995">
            <v>565</v>
          </cell>
          <cell r="N58995">
            <v>560</v>
          </cell>
          <cell r="O58995">
            <v>650</v>
          </cell>
          <cell r="P58995">
            <v>0.20566000000000001</v>
          </cell>
          <cell r="Q58995">
            <v>104.5</v>
          </cell>
          <cell r="R58995">
            <v>92.5</v>
          </cell>
        </row>
        <row r="58996">
          <cell r="A58996">
            <v>943015</v>
          </cell>
          <cell r="B58996" t="str">
            <v>G710316000006939</v>
          </cell>
          <cell r="C58996" t="str">
            <v xml:space="preserve">G NXA32H20-MF3-AC220/230/240M(RF)                 </v>
          </cell>
          <cell r="D58996" t="str">
            <v>NXA32H20-MF3-AC220/230/240MTP</v>
          </cell>
          <cell r="E58996" t="str">
            <v>N</v>
          </cell>
          <cell r="F58996" t="str">
            <v>6901800732631</v>
          </cell>
          <cell r="G58996" t="str">
            <v>16901800732638</v>
          </cell>
          <cell r="H58996" t="str">
            <v>36901800732632</v>
          </cell>
          <cell r="I58996" t="str">
            <v>配二</v>
          </cell>
          <cell r="J58996">
            <v>1</v>
          </cell>
          <cell r="K58996">
            <v>1</v>
          </cell>
          <cell r="L58996">
            <v>1</v>
          </cell>
          <cell r="M58996">
            <v>545</v>
          </cell>
          <cell r="N58996">
            <v>445</v>
          </cell>
          <cell r="O58996">
            <v>585</v>
          </cell>
          <cell r="P58996">
            <v>0.14187712499999999</v>
          </cell>
          <cell r="Q58996">
            <v>62.5</v>
          </cell>
          <cell r="R58996">
            <v>53.5</v>
          </cell>
        </row>
        <row r="58997">
          <cell r="A58997">
            <v>943016</v>
          </cell>
          <cell r="B58997" t="str">
            <v>G710316000006940</v>
          </cell>
          <cell r="C58997" t="str">
            <v xml:space="preserve">G NXA32H20-MD4-AC220/230/240M(RF)                 </v>
          </cell>
          <cell r="D58997" t="str">
            <v>NXA32H20-MD4-AC220/230/240MTP</v>
          </cell>
          <cell r="E58997" t="str">
            <v>N</v>
          </cell>
          <cell r="F58997" t="str">
            <v>6901800732648</v>
          </cell>
          <cell r="G58997" t="str">
            <v>16901800732645</v>
          </cell>
          <cell r="H58997" t="str">
            <v>36901800732649</v>
          </cell>
          <cell r="I58997" t="str">
            <v>配二</v>
          </cell>
          <cell r="J58997">
            <v>1</v>
          </cell>
          <cell r="K58997">
            <v>1</v>
          </cell>
          <cell r="L58997">
            <v>1</v>
          </cell>
          <cell r="M58997">
            <v>700</v>
          </cell>
          <cell r="N58997">
            <v>590</v>
          </cell>
          <cell r="O58997">
            <v>650</v>
          </cell>
          <cell r="P58997">
            <v>0.26845000000000002</v>
          </cell>
          <cell r="Q58997">
            <v>129.5</v>
          </cell>
          <cell r="R58997">
            <v>114.5</v>
          </cell>
        </row>
        <row r="58998">
          <cell r="A58998">
            <v>943017</v>
          </cell>
          <cell r="B58998" t="str">
            <v>G710316000006941</v>
          </cell>
          <cell r="C58998" t="str">
            <v xml:space="preserve">G NXA32H20-MF4-AC220/230/240M(RF)                 </v>
          </cell>
          <cell r="D58998" t="str">
            <v>NXA32H20-MF4-AC220/230/240MTP</v>
          </cell>
          <cell r="E58998" t="str">
            <v>N</v>
          </cell>
          <cell r="F58998" t="str">
            <v>6901800732655</v>
          </cell>
          <cell r="G58998" t="str">
            <v>16901800732652</v>
          </cell>
          <cell r="H58998" t="str">
            <v>36901800732656</v>
          </cell>
          <cell r="I58998" t="str">
            <v>配二</v>
          </cell>
          <cell r="J58998">
            <v>1</v>
          </cell>
          <cell r="K58998">
            <v>1</v>
          </cell>
          <cell r="L58998">
            <v>1</v>
          </cell>
          <cell r="M58998">
            <v>670</v>
          </cell>
          <cell r="N58998">
            <v>470</v>
          </cell>
          <cell r="O58998">
            <v>610</v>
          </cell>
          <cell r="P58998">
            <v>0.19208900000000001</v>
          </cell>
          <cell r="Q58998">
            <v>79.5</v>
          </cell>
          <cell r="R58998">
            <v>65.5</v>
          </cell>
        </row>
        <row r="58999">
          <cell r="A58999">
            <v>943018</v>
          </cell>
          <cell r="B58999" t="str">
            <v>G710316000006942</v>
          </cell>
          <cell r="C58999" t="str">
            <v xml:space="preserve">G NXA32H25-AD3-AC220/230/240M(RF)                 </v>
          </cell>
          <cell r="D58999" t="str">
            <v>NXA32H25-AD3-AC220/230/240MTP</v>
          </cell>
          <cell r="E58999" t="str">
            <v>N</v>
          </cell>
          <cell r="F58999" t="str">
            <v>6901800732662</v>
          </cell>
          <cell r="G58999" t="str">
            <v>16901800732669</v>
          </cell>
          <cell r="H58999" t="str">
            <v>36901800732663</v>
          </cell>
          <cell r="I58999" t="str">
            <v>配二</v>
          </cell>
          <cell r="J58999">
            <v>1</v>
          </cell>
          <cell r="K58999">
            <v>1</v>
          </cell>
          <cell r="L58999">
            <v>1</v>
          </cell>
          <cell r="M58999">
            <v>565</v>
          </cell>
          <cell r="N58999">
            <v>560</v>
          </cell>
          <cell r="O58999">
            <v>650</v>
          </cell>
          <cell r="P58999">
            <v>0.20566000000000001</v>
          </cell>
          <cell r="Q58999">
            <v>104.5</v>
          </cell>
          <cell r="R58999">
            <v>92.5</v>
          </cell>
        </row>
        <row r="59000">
          <cell r="A59000">
            <v>943019</v>
          </cell>
          <cell r="B59000" t="str">
            <v>G710316000006943</v>
          </cell>
          <cell r="C59000" t="str">
            <v xml:space="preserve">G NXA32H25-AF3-AC220/230/240M(RF)                 </v>
          </cell>
          <cell r="D59000" t="str">
            <v>NXA32H25-AF3-AC220/230/240MTP</v>
          </cell>
          <cell r="E59000" t="str">
            <v>N</v>
          </cell>
          <cell r="F59000" t="str">
            <v>6901800732679</v>
          </cell>
          <cell r="G59000" t="str">
            <v>16901800732676</v>
          </cell>
          <cell r="H59000" t="str">
            <v>36901800732670</v>
          </cell>
          <cell r="I59000" t="str">
            <v>配二</v>
          </cell>
          <cell r="J59000">
            <v>1</v>
          </cell>
          <cell r="K59000">
            <v>1</v>
          </cell>
          <cell r="L59000">
            <v>1</v>
          </cell>
          <cell r="M59000">
            <v>545</v>
          </cell>
          <cell r="N59000">
            <v>445</v>
          </cell>
          <cell r="O59000">
            <v>585</v>
          </cell>
          <cell r="P59000">
            <v>0.14187712499999999</v>
          </cell>
          <cell r="Q59000">
            <v>62.5</v>
          </cell>
          <cell r="R59000">
            <v>53.5</v>
          </cell>
        </row>
        <row r="59001">
          <cell r="A59001">
            <v>943020</v>
          </cell>
          <cell r="B59001" t="str">
            <v>G710316000006944</v>
          </cell>
          <cell r="C59001" t="str">
            <v xml:space="preserve">G NXA32H25-AD4-AC220/230/240M(RF)                 </v>
          </cell>
          <cell r="D59001" t="str">
            <v>NXA32H25-AD4-AC220/230/240MTP</v>
          </cell>
          <cell r="E59001" t="str">
            <v>N</v>
          </cell>
          <cell r="F59001" t="str">
            <v>6901800732686</v>
          </cell>
          <cell r="G59001" t="str">
            <v>16901800732683</v>
          </cell>
          <cell r="H59001" t="str">
            <v>36901800732687</v>
          </cell>
          <cell r="I59001" t="str">
            <v>配二</v>
          </cell>
          <cell r="J59001">
            <v>1</v>
          </cell>
          <cell r="K59001">
            <v>1</v>
          </cell>
          <cell r="L59001">
            <v>1</v>
          </cell>
          <cell r="M59001">
            <v>700</v>
          </cell>
          <cell r="N59001">
            <v>590</v>
          </cell>
          <cell r="O59001">
            <v>650</v>
          </cell>
          <cell r="P59001">
            <v>0.26845000000000002</v>
          </cell>
          <cell r="Q59001">
            <v>129.5</v>
          </cell>
          <cell r="R59001">
            <v>114.5</v>
          </cell>
        </row>
        <row r="59002">
          <cell r="A59002">
            <v>943021</v>
          </cell>
          <cell r="B59002" t="str">
            <v>G710316000006945</v>
          </cell>
          <cell r="C59002" t="str">
            <v xml:space="preserve">G NXA32H25-AF4-AC220/230/240M(RF)                 </v>
          </cell>
          <cell r="D59002" t="str">
            <v>NXA32H25-AF4-AC220/230/240MTP</v>
          </cell>
          <cell r="E59002" t="str">
            <v>N</v>
          </cell>
          <cell r="F59002" t="str">
            <v>6901800732693</v>
          </cell>
          <cell r="G59002" t="str">
            <v>16901800732690</v>
          </cell>
          <cell r="H59002" t="str">
            <v>36901800732694</v>
          </cell>
          <cell r="I59002" t="str">
            <v>配二</v>
          </cell>
          <cell r="J59002">
            <v>1</v>
          </cell>
          <cell r="K59002">
            <v>1</v>
          </cell>
          <cell r="L59002">
            <v>1</v>
          </cell>
          <cell r="M59002">
            <v>670</v>
          </cell>
          <cell r="N59002">
            <v>470</v>
          </cell>
          <cell r="O59002">
            <v>610</v>
          </cell>
          <cell r="P59002">
            <v>0.19208900000000001</v>
          </cell>
          <cell r="Q59002">
            <v>79.5</v>
          </cell>
          <cell r="R59002">
            <v>65.5</v>
          </cell>
        </row>
        <row r="59003">
          <cell r="A59003">
            <v>943022</v>
          </cell>
          <cell r="B59003" t="str">
            <v>G710316000006946</v>
          </cell>
          <cell r="C59003" t="str">
            <v xml:space="preserve">G NXA32H25-MD3-AC220/230/240M(RF)                 </v>
          </cell>
          <cell r="D59003" t="str">
            <v>NXA32H25-MD3-AC220/230/240MTP</v>
          </cell>
          <cell r="E59003" t="str">
            <v>N</v>
          </cell>
          <cell r="F59003" t="str">
            <v>6901800732709</v>
          </cell>
          <cell r="G59003" t="str">
            <v>16901800732706</v>
          </cell>
          <cell r="H59003" t="str">
            <v>36901800732700</v>
          </cell>
          <cell r="I59003" t="str">
            <v>配二</v>
          </cell>
          <cell r="J59003">
            <v>1</v>
          </cell>
          <cell r="K59003">
            <v>1</v>
          </cell>
          <cell r="L59003">
            <v>1</v>
          </cell>
          <cell r="M59003">
            <v>565</v>
          </cell>
          <cell r="N59003">
            <v>560</v>
          </cell>
          <cell r="O59003">
            <v>650</v>
          </cell>
          <cell r="P59003">
            <v>0.20566000000000001</v>
          </cell>
          <cell r="Q59003">
            <v>104.5</v>
          </cell>
          <cell r="R59003">
            <v>92.5</v>
          </cell>
        </row>
        <row r="59004">
          <cell r="A59004">
            <v>943023</v>
          </cell>
          <cell r="B59004" t="str">
            <v>G710316000006947</v>
          </cell>
          <cell r="C59004" t="str">
            <v xml:space="preserve">G NXA32H25-MF3-AC220/230/240M(RF)                 </v>
          </cell>
          <cell r="D59004" t="str">
            <v>NXA32H25-MF3-AC220/230/240MTP</v>
          </cell>
          <cell r="E59004" t="str">
            <v>N</v>
          </cell>
          <cell r="F59004" t="str">
            <v>6901800732716</v>
          </cell>
          <cell r="G59004" t="str">
            <v>16901800732713</v>
          </cell>
          <cell r="H59004" t="str">
            <v>36901800732717</v>
          </cell>
          <cell r="I59004" t="str">
            <v>配二</v>
          </cell>
          <cell r="J59004">
            <v>1</v>
          </cell>
          <cell r="K59004">
            <v>1</v>
          </cell>
          <cell r="L59004">
            <v>1</v>
          </cell>
          <cell r="M59004">
            <v>545</v>
          </cell>
          <cell r="N59004">
            <v>445</v>
          </cell>
          <cell r="O59004">
            <v>585</v>
          </cell>
          <cell r="P59004">
            <v>0.14187712499999999</v>
          </cell>
          <cell r="Q59004">
            <v>62.5</v>
          </cell>
          <cell r="R59004">
            <v>53.5</v>
          </cell>
        </row>
        <row r="59005">
          <cell r="A59005">
            <v>943024</v>
          </cell>
          <cell r="B59005" t="str">
            <v>G710316000006948</v>
          </cell>
          <cell r="C59005" t="str">
            <v xml:space="preserve">G NXA32H25-MD4-AC220/230/240M(RF)                 </v>
          </cell>
          <cell r="D59005" t="str">
            <v>NXA32H25-MD4-AC220/230/240MTP</v>
          </cell>
          <cell r="E59005" t="str">
            <v>N</v>
          </cell>
          <cell r="F59005" t="str">
            <v>6901800732723</v>
          </cell>
          <cell r="G59005" t="str">
            <v>16901800732720</v>
          </cell>
          <cell r="H59005" t="str">
            <v>36901800732724</v>
          </cell>
          <cell r="I59005" t="str">
            <v>配二</v>
          </cell>
          <cell r="J59005">
            <v>1</v>
          </cell>
          <cell r="K59005">
            <v>1</v>
          </cell>
          <cell r="L59005">
            <v>1</v>
          </cell>
          <cell r="M59005">
            <v>700</v>
          </cell>
          <cell r="N59005">
            <v>590</v>
          </cell>
          <cell r="O59005">
            <v>650</v>
          </cell>
          <cell r="P59005">
            <v>0.26845000000000002</v>
          </cell>
          <cell r="Q59005">
            <v>129.5</v>
          </cell>
          <cell r="R59005">
            <v>114.5</v>
          </cell>
        </row>
        <row r="59006">
          <cell r="A59006">
            <v>943025</v>
          </cell>
          <cell r="B59006" t="str">
            <v>G710316000006949</v>
          </cell>
          <cell r="C59006" t="str">
            <v xml:space="preserve">G NXA32H25-MF4-AC220/230/240M(RF)                 </v>
          </cell>
          <cell r="D59006" t="str">
            <v>NXA32H25-MF4-AC220/230/240MTP</v>
          </cell>
          <cell r="E59006" t="str">
            <v>N</v>
          </cell>
          <cell r="F59006" t="str">
            <v>6901800732730</v>
          </cell>
          <cell r="G59006" t="str">
            <v>16901800732737</v>
          </cell>
          <cell r="H59006" t="str">
            <v>36901800732731</v>
          </cell>
          <cell r="I59006" t="str">
            <v>配二</v>
          </cell>
          <cell r="J59006">
            <v>1</v>
          </cell>
          <cell r="K59006">
            <v>1</v>
          </cell>
          <cell r="L59006">
            <v>1</v>
          </cell>
          <cell r="M59006">
            <v>670</v>
          </cell>
          <cell r="N59006">
            <v>470</v>
          </cell>
          <cell r="O59006">
            <v>610</v>
          </cell>
          <cell r="P59006">
            <v>0.19208900000000001</v>
          </cell>
          <cell r="Q59006">
            <v>79.5</v>
          </cell>
          <cell r="R59006">
            <v>65.5</v>
          </cell>
        </row>
        <row r="59007">
          <cell r="A59007">
            <v>943026</v>
          </cell>
          <cell r="B59007" t="str">
            <v>G710316000006950</v>
          </cell>
          <cell r="C59007" t="str">
            <v xml:space="preserve">G NXA32H32-AD3-AC220/230/240M(RF)                 </v>
          </cell>
          <cell r="D59007" t="str">
            <v>NXA32H32-AD3-AC220/230/240MTP</v>
          </cell>
          <cell r="E59007" t="str">
            <v>N</v>
          </cell>
          <cell r="F59007" t="str">
            <v>6901800732747</v>
          </cell>
          <cell r="G59007" t="str">
            <v>16901800732744</v>
          </cell>
          <cell r="H59007" t="str">
            <v>36901800732748</v>
          </cell>
          <cell r="I59007" t="str">
            <v>配二</v>
          </cell>
          <cell r="J59007">
            <v>1</v>
          </cell>
          <cell r="K59007">
            <v>1</v>
          </cell>
          <cell r="L59007">
            <v>1</v>
          </cell>
          <cell r="M59007">
            <v>565</v>
          </cell>
          <cell r="N59007">
            <v>560</v>
          </cell>
          <cell r="O59007">
            <v>650</v>
          </cell>
          <cell r="P59007">
            <v>0.20566000000000001</v>
          </cell>
          <cell r="Q59007">
            <v>114.5</v>
          </cell>
          <cell r="R59007">
            <v>102.5</v>
          </cell>
        </row>
        <row r="59008">
          <cell r="A59008">
            <v>943027</v>
          </cell>
          <cell r="B59008" t="str">
            <v>G710316000006951</v>
          </cell>
          <cell r="C59008" t="str">
            <v xml:space="preserve">G NXA32H32-AF3-AC220/230/240M(RF)                 </v>
          </cell>
          <cell r="D59008" t="str">
            <v>NXA32H32-AF3-AC220/230/240MTP</v>
          </cell>
          <cell r="E59008" t="str">
            <v>N</v>
          </cell>
          <cell r="F59008" t="str">
            <v>6901800732754</v>
          </cell>
          <cell r="G59008" t="str">
            <v>16901800732751</v>
          </cell>
          <cell r="H59008" t="str">
            <v>36901800732755</v>
          </cell>
          <cell r="I59008" t="str">
            <v>配二</v>
          </cell>
          <cell r="J59008">
            <v>1</v>
          </cell>
          <cell r="K59008">
            <v>1</v>
          </cell>
          <cell r="L59008">
            <v>1</v>
          </cell>
          <cell r="M59008">
            <v>545</v>
          </cell>
          <cell r="N59008">
            <v>445</v>
          </cell>
          <cell r="O59008">
            <v>585</v>
          </cell>
          <cell r="P59008">
            <v>0.14187712499999999</v>
          </cell>
          <cell r="Q59008">
            <v>64.5</v>
          </cell>
          <cell r="R59008">
            <v>55.5</v>
          </cell>
        </row>
        <row r="59009">
          <cell r="A59009">
            <v>943028</v>
          </cell>
          <cell r="B59009" t="str">
            <v>G710316000006952</v>
          </cell>
          <cell r="C59009" t="str">
            <v xml:space="preserve">G NXA32H32-AD4-AC220/230/240M(RF)                 </v>
          </cell>
          <cell r="D59009" t="str">
            <v>NXA32H32-AD4-AC220/230/240MTP</v>
          </cell>
          <cell r="E59009" t="str">
            <v>N</v>
          </cell>
          <cell r="F59009" t="str">
            <v>6901800732761</v>
          </cell>
          <cell r="G59009" t="str">
            <v>16901800732768</v>
          </cell>
          <cell r="H59009" t="str">
            <v>36901800732762</v>
          </cell>
          <cell r="I59009" t="str">
            <v>配二</v>
          </cell>
          <cell r="J59009">
            <v>1</v>
          </cell>
          <cell r="K59009">
            <v>1</v>
          </cell>
          <cell r="L59009">
            <v>1</v>
          </cell>
          <cell r="M59009">
            <v>700</v>
          </cell>
          <cell r="N59009">
            <v>590</v>
          </cell>
          <cell r="O59009">
            <v>650</v>
          </cell>
          <cell r="P59009">
            <v>0.26845000000000002</v>
          </cell>
          <cell r="Q59009">
            <v>141.5</v>
          </cell>
          <cell r="R59009">
            <v>126.5</v>
          </cell>
        </row>
        <row r="59010">
          <cell r="A59010">
            <v>943029</v>
          </cell>
          <cell r="B59010" t="str">
            <v>G710316000006953</v>
          </cell>
          <cell r="C59010" t="str">
            <v xml:space="preserve">G NXA32H32-AF4-AC220/230/240M(RF)                 </v>
          </cell>
          <cell r="D59010" t="str">
            <v>NXA32H32-AF4-AC220/230/240MTP</v>
          </cell>
          <cell r="E59010" t="str">
            <v>N</v>
          </cell>
          <cell r="F59010" t="str">
            <v>6901800732778</v>
          </cell>
          <cell r="G59010" t="str">
            <v>16901800732775</v>
          </cell>
          <cell r="H59010" t="str">
            <v>36901800732779</v>
          </cell>
          <cell r="I59010" t="str">
            <v>配二</v>
          </cell>
          <cell r="J59010">
            <v>1</v>
          </cell>
          <cell r="K59010">
            <v>1</v>
          </cell>
          <cell r="L59010">
            <v>1</v>
          </cell>
          <cell r="M59010">
            <v>670</v>
          </cell>
          <cell r="N59010">
            <v>470</v>
          </cell>
          <cell r="O59010">
            <v>610</v>
          </cell>
          <cell r="P59010">
            <v>0.19208900000000001</v>
          </cell>
          <cell r="Q59010">
            <v>82.5</v>
          </cell>
          <cell r="R59010">
            <v>68.5</v>
          </cell>
        </row>
        <row r="59011">
          <cell r="A59011">
            <v>943030</v>
          </cell>
          <cell r="B59011" t="str">
            <v>G710316000006954</v>
          </cell>
          <cell r="C59011" t="str">
            <v xml:space="preserve">G NXA32H32-MD3-AC220/230/240M(RF)                 </v>
          </cell>
          <cell r="D59011" t="str">
            <v>NXA32H32-MD3-AC220/230/240MTP</v>
          </cell>
          <cell r="E59011" t="str">
            <v>N</v>
          </cell>
          <cell r="F59011" t="str">
            <v>6901800732785</v>
          </cell>
          <cell r="G59011" t="str">
            <v>16901800732782</v>
          </cell>
          <cell r="H59011" t="str">
            <v>36901800732786</v>
          </cell>
          <cell r="I59011" t="str">
            <v>配二</v>
          </cell>
          <cell r="J59011">
            <v>1</v>
          </cell>
          <cell r="K59011">
            <v>1</v>
          </cell>
          <cell r="L59011">
            <v>1</v>
          </cell>
          <cell r="M59011">
            <v>565</v>
          </cell>
          <cell r="N59011">
            <v>560</v>
          </cell>
          <cell r="O59011">
            <v>650</v>
          </cell>
          <cell r="P59011">
            <v>0.20566000000000001</v>
          </cell>
          <cell r="Q59011">
            <v>114.5</v>
          </cell>
          <cell r="R59011">
            <v>102.5</v>
          </cell>
        </row>
        <row r="59012">
          <cell r="A59012">
            <v>943031</v>
          </cell>
          <cell r="B59012" t="str">
            <v>G710316000006955</v>
          </cell>
          <cell r="C59012" t="str">
            <v xml:space="preserve">G NXA32H32-MF3-AC220/230/240M(RF)                 </v>
          </cell>
          <cell r="D59012" t="str">
            <v>NXA32H32-MF3-AC220/230/240MTP</v>
          </cell>
          <cell r="E59012" t="str">
            <v>N</v>
          </cell>
          <cell r="F59012" t="str">
            <v>6901800732792</v>
          </cell>
          <cell r="G59012" t="str">
            <v>16901800732799</v>
          </cell>
          <cell r="H59012" t="str">
            <v>36901800732793</v>
          </cell>
          <cell r="I59012" t="str">
            <v>配二</v>
          </cell>
          <cell r="J59012">
            <v>1</v>
          </cell>
          <cell r="K59012">
            <v>1</v>
          </cell>
          <cell r="L59012">
            <v>1</v>
          </cell>
          <cell r="M59012">
            <v>545</v>
          </cell>
          <cell r="N59012">
            <v>445</v>
          </cell>
          <cell r="O59012">
            <v>585</v>
          </cell>
          <cell r="P59012">
            <v>0.14187712499999999</v>
          </cell>
          <cell r="Q59012">
            <v>64.5</v>
          </cell>
          <cell r="R59012">
            <v>55.5</v>
          </cell>
        </row>
        <row r="59013">
          <cell r="A59013">
            <v>943032</v>
          </cell>
          <cell r="B59013" t="str">
            <v>G710316000006956</v>
          </cell>
          <cell r="C59013" t="str">
            <v xml:space="preserve">G NXA32H32-MD4-AC220/230/240M(RF)                 </v>
          </cell>
          <cell r="D59013" t="str">
            <v>NXA32H32-MD4-AC220/230/240MTP</v>
          </cell>
          <cell r="E59013" t="str">
            <v>N</v>
          </cell>
          <cell r="F59013" t="str">
            <v>6901800732808</v>
          </cell>
          <cell r="G59013" t="str">
            <v>16901800732805</v>
          </cell>
          <cell r="H59013" t="str">
            <v>36901800732809</v>
          </cell>
          <cell r="I59013" t="str">
            <v>配二</v>
          </cell>
          <cell r="J59013">
            <v>1</v>
          </cell>
          <cell r="K59013">
            <v>1</v>
          </cell>
          <cell r="L59013">
            <v>1</v>
          </cell>
          <cell r="M59013">
            <v>700</v>
          </cell>
          <cell r="N59013">
            <v>590</v>
          </cell>
          <cell r="O59013">
            <v>650</v>
          </cell>
          <cell r="P59013">
            <v>0.26845000000000002</v>
          </cell>
          <cell r="Q59013">
            <v>141.5</v>
          </cell>
          <cell r="R59013">
            <v>126.5</v>
          </cell>
        </row>
        <row r="59014">
          <cell r="A59014">
            <v>943033</v>
          </cell>
          <cell r="B59014" t="str">
            <v>G710316000006957</v>
          </cell>
          <cell r="C59014" t="str">
            <v xml:space="preserve">G NXA32H32-MF4-AC220/230/240M(RF)                 </v>
          </cell>
          <cell r="D59014" t="str">
            <v>NXA32H32-MF4-AC220/230/240MTP</v>
          </cell>
          <cell r="E59014" t="str">
            <v>N</v>
          </cell>
          <cell r="F59014" t="str">
            <v>6901800732815</v>
          </cell>
          <cell r="G59014" t="str">
            <v>16901800732812</v>
          </cell>
          <cell r="H59014" t="str">
            <v>36901800732816</v>
          </cell>
          <cell r="I59014" t="str">
            <v>配二</v>
          </cell>
          <cell r="J59014">
            <v>1</v>
          </cell>
          <cell r="K59014">
            <v>1</v>
          </cell>
          <cell r="L59014">
            <v>1</v>
          </cell>
          <cell r="M59014">
            <v>670</v>
          </cell>
          <cell r="N59014">
            <v>470</v>
          </cell>
          <cell r="O59014">
            <v>610</v>
          </cell>
          <cell r="P59014">
            <v>0.19208900000000001</v>
          </cell>
          <cell r="Q59014">
            <v>82.5</v>
          </cell>
          <cell r="R59014">
            <v>68.5</v>
          </cell>
        </row>
        <row r="59015">
          <cell r="A59015">
            <v>943034</v>
          </cell>
          <cell r="B59015" t="str">
            <v>G710316000006958</v>
          </cell>
          <cell r="C59015" t="str">
            <v xml:space="preserve">G NXA32H16-AD3-AC380/400/415M(RF)                 </v>
          </cell>
          <cell r="D59015" t="str">
            <v>NXA32H16-AD3-AC380/400/415MTP</v>
          </cell>
          <cell r="E59015" t="str">
            <v>N</v>
          </cell>
          <cell r="F59015" t="str">
            <v>6901800732822</v>
          </cell>
          <cell r="G59015" t="str">
            <v>16901800732829</v>
          </cell>
          <cell r="H59015" t="str">
            <v>36901800732823</v>
          </cell>
          <cell r="I59015" t="str">
            <v>配二</v>
          </cell>
          <cell r="J59015">
            <v>1</v>
          </cell>
          <cell r="K59015">
            <v>1</v>
          </cell>
          <cell r="L59015">
            <v>1</v>
          </cell>
          <cell r="M59015">
            <v>565</v>
          </cell>
          <cell r="N59015">
            <v>560</v>
          </cell>
          <cell r="O59015">
            <v>650</v>
          </cell>
          <cell r="P59015">
            <v>0.20566000000000001</v>
          </cell>
          <cell r="Q59015">
            <v>104.5</v>
          </cell>
          <cell r="R59015">
            <v>92.5</v>
          </cell>
        </row>
        <row r="59016">
          <cell r="A59016">
            <v>943035</v>
          </cell>
          <cell r="B59016" t="str">
            <v>G710316000006959</v>
          </cell>
          <cell r="C59016" t="str">
            <v xml:space="preserve">G NXA32H16-AF3-AC380/400/415M(RF)                 </v>
          </cell>
          <cell r="D59016" t="str">
            <v>NXA32H16-AF3-AC380/400/415MTP</v>
          </cell>
          <cell r="E59016" t="str">
            <v>N</v>
          </cell>
          <cell r="F59016" t="str">
            <v>6901800732839</v>
          </cell>
          <cell r="G59016" t="str">
            <v>16901800732836</v>
          </cell>
          <cell r="H59016" t="str">
            <v>36901800732830</v>
          </cell>
          <cell r="I59016" t="str">
            <v>配二</v>
          </cell>
          <cell r="J59016">
            <v>1</v>
          </cell>
          <cell r="K59016">
            <v>1</v>
          </cell>
          <cell r="L59016">
            <v>1</v>
          </cell>
          <cell r="M59016">
            <v>545</v>
          </cell>
          <cell r="N59016">
            <v>445</v>
          </cell>
          <cell r="O59016">
            <v>585</v>
          </cell>
          <cell r="P59016">
            <v>0.14187712499999999</v>
          </cell>
          <cell r="Q59016">
            <v>62.5</v>
          </cell>
          <cell r="R59016">
            <v>53.5</v>
          </cell>
        </row>
        <row r="59017">
          <cell r="A59017">
            <v>943036</v>
          </cell>
          <cell r="B59017" t="str">
            <v>G710316000006960</v>
          </cell>
          <cell r="C59017" t="str">
            <v xml:space="preserve">G NXA32H16-AD4-AC380/400/415M(RF)                 </v>
          </cell>
          <cell r="D59017" t="str">
            <v>NXA32H16-AD4-AC380/400/415MTP</v>
          </cell>
          <cell r="E59017" t="str">
            <v>N</v>
          </cell>
          <cell r="F59017" t="str">
            <v>6901800732846</v>
          </cell>
          <cell r="G59017" t="str">
            <v>16901800732843</v>
          </cell>
          <cell r="H59017" t="str">
            <v>36901800732847</v>
          </cell>
          <cell r="I59017" t="str">
            <v>配二</v>
          </cell>
          <cell r="J59017">
            <v>1</v>
          </cell>
          <cell r="K59017">
            <v>1</v>
          </cell>
          <cell r="L59017">
            <v>1</v>
          </cell>
          <cell r="M59017">
            <v>700</v>
          </cell>
          <cell r="N59017">
            <v>590</v>
          </cell>
          <cell r="O59017">
            <v>650</v>
          </cell>
          <cell r="P59017">
            <v>0.26845000000000002</v>
          </cell>
          <cell r="Q59017">
            <v>129.5</v>
          </cell>
          <cell r="R59017">
            <v>114.5</v>
          </cell>
        </row>
        <row r="59018">
          <cell r="A59018">
            <v>943037</v>
          </cell>
          <cell r="B59018" t="str">
            <v>G710316000006961</v>
          </cell>
          <cell r="C59018" t="str">
            <v xml:space="preserve">G NXA32H16-AF4-AC380/400/415M(RF)                 </v>
          </cell>
          <cell r="D59018" t="str">
            <v>NXA32H16-AF4-AC380/400/415MTP</v>
          </cell>
          <cell r="E59018" t="str">
            <v>N</v>
          </cell>
          <cell r="F59018" t="str">
            <v>6901800732853</v>
          </cell>
          <cell r="G59018" t="str">
            <v>16901800732850</v>
          </cell>
          <cell r="H59018" t="str">
            <v>36901800732854</v>
          </cell>
          <cell r="I59018" t="str">
            <v>配二</v>
          </cell>
          <cell r="J59018">
            <v>1</v>
          </cell>
          <cell r="K59018">
            <v>1</v>
          </cell>
          <cell r="L59018">
            <v>1</v>
          </cell>
          <cell r="M59018">
            <v>670</v>
          </cell>
          <cell r="N59018">
            <v>470</v>
          </cell>
          <cell r="O59018">
            <v>610</v>
          </cell>
          <cell r="P59018">
            <v>0.19208900000000001</v>
          </cell>
          <cell r="Q59018">
            <v>79.5</v>
          </cell>
          <cell r="R59018">
            <v>65.5</v>
          </cell>
        </row>
        <row r="59019">
          <cell r="A59019">
            <v>943038</v>
          </cell>
          <cell r="B59019" t="str">
            <v>G710316000006962</v>
          </cell>
          <cell r="C59019" t="str">
            <v xml:space="preserve">G NXA32H16-MD3-AC380/400/415M(RF)                 </v>
          </cell>
          <cell r="D59019" t="str">
            <v>NXA32H16-MD3-AC380/400/415MTP</v>
          </cell>
          <cell r="E59019" t="str">
            <v>N</v>
          </cell>
          <cell r="F59019" t="str">
            <v>6901800732860</v>
          </cell>
          <cell r="G59019" t="str">
            <v>16901800732867</v>
          </cell>
          <cell r="H59019" t="str">
            <v>36901800732861</v>
          </cell>
          <cell r="I59019" t="str">
            <v>配二</v>
          </cell>
          <cell r="J59019">
            <v>1</v>
          </cell>
          <cell r="K59019">
            <v>1</v>
          </cell>
          <cell r="L59019">
            <v>1</v>
          </cell>
          <cell r="M59019">
            <v>565</v>
          </cell>
          <cell r="N59019">
            <v>560</v>
          </cell>
          <cell r="O59019">
            <v>650</v>
          </cell>
          <cell r="P59019">
            <v>0.20566000000000001</v>
          </cell>
          <cell r="Q59019">
            <v>104.5</v>
          </cell>
          <cell r="R59019">
            <v>92.5</v>
          </cell>
        </row>
        <row r="59020">
          <cell r="A59020">
            <v>943039</v>
          </cell>
          <cell r="B59020" t="str">
            <v>G710316000006963</v>
          </cell>
          <cell r="C59020" t="str">
            <v xml:space="preserve">G NXA32H16-MF3-AC380/400/415M(RF)                 </v>
          </cell>
          <cell r="D59020" t="str">
            <v>NXA32H16-MF3-AC380/400/415MTP</v>
          </cell>
          <cell r="E59020" t="str">
            <v>N</v>
          </cell>
          <cell r="F59020" t="str">
            <v>6901800732877</v>
          </cell>
          <cell r="G59020" t="str">
            <v>16901800732874</v>
          </cell>
          <cell r="H59020" t="str">
            <v>36901800732878</v>
          </cell>
          <cell r="I59020" t="str">
            <v>配二</v>
          </cell>
          <cell r="J59020">
            <v>1</v>
          </cell>
          <cell r="K59020">
            <v>1</v>
          </cell>
          <cell r="L59020">
            <v>1</v>
          </cell>
          <cell r="M59020">
            <v>545</v>
          </cell>
          <cell r="N59020">
            <v>445</v>
          </cell>
          <cell r="O59020">
            <v>585</v>
          </cell>
          <cell r="P59020">
            <v>0.14187712499999999</v>
          </cell>
          <cell r="Q59020">
            <v>62.5</v>
          </cell>
          <cell r="R59020">
            <v>53.5</v>
          </cell>
        </row>
        <row r="59021">
          <cell r="A59021">
            <v>943040</v>
          </cell>
          <cell r="B59021" t="str">
            <v>G710316000006964</v>
          </cell>
          <cell r="C59021" t="str">
            <v xml:space="preserve">G NXA32H16-MD4-AC380/400/415M(RF)                 </v>
          </cell>
          <cell r="D59021" t="str">
            <v>NXA32H16-MD4-AC380/400/415MTP</v>
          </cell>
          <cell r="E59021" t="str">
            <v>N</v>
          </cell>
          <cell r="F59021" t="str">
            <v>6901800732884</v>
          </cell>
          <cell r="G59021" t="str">
            <v>16901800732881</v>
          </cell>
          <cell r="H59021" t="str">
            <v>36901800732885</v>
          </cell>
          <cell r="I59021" t="str">
            <v>配二</v>
          </cell>
          <cell r="J59021">
            <v>1</v>
          </cell>
          <cell r="K59021">
            <v>1</v>
          </cell>
          <cell r="L59021">
            <v>1</v>
          </cell>
          <cell r="M59021">
            <v>700</v>
          </cell>
          <cell r="N59021">
            <v>590</v>
          </cell>
          <cell r="O59021">
            <v>650</v>
          </cell>
          <cell r="P59021">
            <v>0.26845000000000002</v>
          </cell>
          <cell r="Q59021">
            <v>129.5</v>
          </cell>
          <cell r="R59021">
            <v>114.5</v>
          </cell>
        </row>
        <row r="59022">
          <cell r="A59022">
            <v>943041</v>
          </cell>
          <cell r="B59022" t="str">
            <v>G710316000006965</v>
          </cell>
          <cell r="C59022" t="str">
            <v xml:space="preserve">G NXA32H16-MF4-AC380/400/415M(RF)                 </v>
          </cell>
          <cell r="D59022" t="str">
            <v>NXA32H16-MF4-AC380/400/415MTP</v>
          </cell>
          <cell r="E59022" t="str">
            <v>N</v>
          </cell>
          <cell r="F59022" t="str">
            <v>6901800732891</v>
          </cell>
          <cell r="G59022" t="str">
            <v>16901800732898</v>
          </cell>
          <cell r="H59022" t="str">
            <v>36901800732892</v>
          </cell>
          <cell r="I59022" t="str">
            <v>配二</v>
          </cell>
          <cell r="J59022">
            <v>1</v>
          </cell>
          <cell r="K59022">
            <v>1</v>
          </cell>
          <cell r="L59022">
            <v>1</v>
          </cell>
          <cell r="M59022">
            <v>670</v>
          </cell>
          <cell r="N59022">
            <v>470</v>
          </cell>
          <cell r="O59022">
            <v>610</v>
          </cell>
          <cell r="P59022">
            <v>0.19208900000000001</v>
          </cell>
          <cell r="Q59022">
            <v>79.5</v>
          </cell>
          <cell r="R59022">
            <v>65.5</v>
          </cell>
        </row>
        <row r="59023">
          <cell r="A59023">
            <v>943042</v>
          </cell>
          <cell r="B59023" t="str">
            <v>G710316000006966</v>
          </cell>
          <cell r="C59023" t="str">
            <v xml:space="preserve">G NXA32H20-AD3-AC380/400/415M(RF)                 </v>
          </cell>
          <cell r="D59023" t="str">
            <v>NXA32H20-AD3-AC380/400/415MTP</v>
          </cell>
          <cell r="E59023" t="str">
            <v>N</v>
          </cell>
          <cell r="F59023" t="str">
            <v>6901800732907</v>
          </cell>
          <cell r="G59023" t="str">
            <v>16901800732904</v>
          </cell>
          <cell r="H59023" t="str">
            <v>36901800732908</v>
          </cell>
          <cell r="I59023" t="str">
            <v>配二</v>
          </cell>
          <cell r="J59023">
            <v>1</v>
          </cell>
          <cell r="K59023">
            <v>1</v>
          </cell>
          <cell r="L59023">
            <v>1</v>
          </cell>
          <cell r="M59023">
            <v>565</v>
          </cell>
          <cell r="N59023">
            <v>560</v>
          </cell>
          <cell r="O59023">
            <v>650</v>
          </cell>
          <cell r="P59023">
            <v>0.20566000000000001</v>
          </cell>
          <cell r="Q59023">
            <v>104.5</v>
          </cell>
          <cell r="R59023">
            <v>92.5</v>
          </cell>
        </row>
        <row r="59024">
          <cell r="A59024">
            <v>943043</v>
          </cell>
          <cell r="B59024" t="str">
            <v>G710316000006967</v>
          </cell>
          <cell r="C59024" t="str">
            <v xml:space="preserve">G NXA32H20-AF3-AC380/400/415M(RF)                 </v>
          </cell>
          <cell r="D59024" t="str">
            <v>NXA32H20-AF3-AC380/400/415MTP</v>
          </cell>
          <cell r="E59024" t="str">
            <v>N</v>
          </cell>
          <cell r="F59024" t="str">
            <v>6901800732914</v>
          </cell>
          <cell r="G59024" t="str">
            <v>16901800732911</v>
          </cell>
          <cell r="H59024" t="str">
            <v>36901800732915</v>
          </cell>
          <cell r="I59024" t="str">
            <v>配二</v>
          </cell>
          <cell r="J59024">
            <v>1</v>
          </cell>
          <cell r="K59024">
            <v>1</v>
          </cell>
          <cell r="L59024">
            <v>1</v>
          </cell>
          <cell r="M59024">
            <v>545</v>
          </cell>
          <cell r="N59024">
            <v>445</v>
          </cell>
          <cell r="O59024">
            <v>585</v>
          </cell>
          <cell r="P59024">
            <v>0.14187712499999999</v>
          </cell>
          <cell r="Q59024">
            <v>62.5</v>
          </cell>
          <cell r="R59024">
            <v>53.5</v>
          </cell>
        </row>
        <row r="59025">
          <cell r="A59025">
            <v>943044</v>
          </cell>
          <cell r="B59025" t="str">
            <v>G710316000006968</v>
          </cell>
          <cell r="C59025" t="str">
            <v xml:space="preserve">G NXA32H20-AD4-AC380/400/415M(RF)                 </v>
          </cell>
          <cell r="D59025" t="str">
            <v>NXA32H20-AD4-AC380/400/415MTP</v>
          </cell>
          <cell r="E59025" t="str">
            <v>N</v>
          </cell>
          <cell r="F59025" t="str">
            <v>6901800732921</v>
          </cell>
          <cell r="G59025" t="str">
            <v>16901800732928</v>
          </cell>
          <cell r="H59025" t="str">
            <v>36901800732922</v>
          </cell>
          <cell r="I59025" t="str">
            <v>配二</v>
          </cell>
          <cell r="J59025">
            <v>1</v>
          </cell>
          <cell r="K59025">
            <v>1</v>
          </cell>
          <cell r="L59025">
            <v>1</v>
          </cell>
          <cell r="M59025">
            <v>700</v>
          </cell>
          <cell r="N59025">
            <v>590</v>
          </cell>
          <cell r="O59025">
            <v>650</v>
          </cell>
          <cell r="P59025">
            <v>0.26845000000000002</v>
          </cell>
          <cell r="Q59025">
            <v>129.5</v>
          </cell>
          <cell r="R59025">
            <v>114.5</v>
          </cell>
        </row>
        <row r="59026">
          <cell r="A59026">
            <v>943045</v>
          </cell>
          <cell r="B59026" t="str">
            <v>G710316000006969</v>
          </cell>
          <cell r="C59026" t="str">
            <v xml:space="preserve">G NXA32H20-AF4-AC380/400/415M(RF)                 </v>
          </cell>
          <cell r="D59026" t="str">
            <v>NXA32H20-AF4-AC380/400/415MTP</v>
          </cell>
          <cell r="E59026" t="str">
            <v>N</v>
          </cell>
          <cell r="F59026" t="str">
            <v>6901800732938</v>
          </cell>
          <cell r="G59026" t="str">
            <v>16901800732935</v>
          </cell>
          <cell r="H59026" t="str">
            <v>36901800732939</v>
          </cell>
          <cell r="I59026" t="str">
            <v>配二</v>
          </cell>
          <cell r="J59026">
            <v>1</v>
          </cell>
          <cell r="K59026">
            <v>1</v>
          </cell>
          <cell r="L59026">
            <v>1</v>
          </cell>
          <cell r="M59026">
            <v>670</v>
          </cell>
          <cell r="N59026">
            <v>470</v>
          </cell>
          <cell r="O59026">
            <v>610</v>
          </cell>
          <cell r="P59026">
            <v>0.19208900000000001</v>
          </cell>
          <cell r="Q59026">
            <v>79.5</v>
          </cell>
          <cell r="R59026">
            <v>65.5</v>
          </cell>
        </row>
        <row r="59027">
          <cell r="A59027">
            <v>943046</v>
          </cell>
          <cell r="B59027" t="str">
            <v>G710316000006970</v>
          </cell>
          <cell r="C59027" t="str">
            <v xml:space="preserve">G NXA32H20-MD3-AC380/400/415M(RF)                 </v>
          </cell>
          <cell r="D59027" t="str">
            <v>NXA32H20-MD3-AC380/400/415MTP</v>
          </cell>
          <cell r="E59027" t="str">
            <v>N</v>
          </cell>
          <cell r="F59027" t="str">
            <v>6901800732945</v>
          </cell>
          <cell r="G59027" t="str">
            <v>16901800732942</v>
          </cell>
          <cell r="H59027" t="str">
            <v>36901800732946</v>
          </cell>
          <cell r="I59027" t="str">
            <v>配二</v>
          </cell>
          <cell r="J59027">
            <v>1</v>
          </cell>
          <cell r="K59027">
            <v>1</v>
          </cell>
          <cell r="L59027">
            <v>1</v>
          </cell>
          <cell r="M59027">
            <v>565</v>
          </cell>
          <cell r="N59027">
            <v>560</v>
          </cell>
          <cell r="O59027">
            <v>650</v>
          </cell>
          <cell r="P59027">
            <v>0.20566000000000001</v>
          </cell>
          <cell r="Q59027">
            <v>104.5</v>
          </cell>
          <cell r="R59027">
            <v>92.5</v>
          </cell>
        </row>
        <row r="59028">
          <cell r="A59028">
            <v>943047</v>
          </cell>
          <cell r="B59028" t="str">
            <v>G710316000006971</v>
          </cell>
          <cell r="C59028" t="str">
            <v xml:space="preserve">G NXA32H20-MF3-AC380/400/415M(RF)                 </v>
          </cell>
          <cell r="D59028" t="str">
            <v>NXA32H20-MF3-AC380/400/415MTP</v>
          </cell>
          <cell r="E59028" t="str">
            <v>N</v>
          </cell>
          <cell r="F59028" t="str">
            <v>6901800732952</v>
          </cell>
          <cell r="G59028" t="str">
            <v>16901800732959</v>
          </cell>
          <cell r="H59028" t="str">
            <v>36901800732953</v>
          </cell>
          <cell r="I59028" t="str">
            <v>配二</v>
          </cell>
          <cell r="J59028">
            <v>1</v>
          </cell>
          <cell r="K59028">
            <v>1</v>
          </cell>
          <cell r="L59028">
            <v>1</v>
          </cell>
          <cell r="M59028">
            <v>545</v>
          </cell>
          <cell r="N59028">
            <v>445</v>
          </cell>
          <cell r="O59028">
            <v>585</v>
          </cell>
          <cell r="P59028">
            <v>0.14187712499999999</v>
          </cell>
          <cell r="Q59028">
            <v>62.5</v>
          </cell>
          <cell r="R59028">
            <v>53.5</v>
          </cell>
        </row>
        <row r="59029">
          <cell r="A59029">
            <v>943048</v>
          </cell>
          <cell r="B59029" t="str">
            <v>G710316000006972</v>
          </cell>
          <cell r="C59029" t="str">
            <v xml:space="preserve">G NXA32H20-MD4-AC380/400/415M(RF)                 </v>
          </cell>
          <cell r="D59029" t="str">
            <v>NXA32H20-MD4-AC380/400/415MTP</v>
          </cell>
          <cell r="E59029" t="str">
            <v>N</v>
          </cell>
          <cell r="F59029" t="str">
            <v>6901800732969</v>
          </cell>
          <cell r="G59029" t="str">
            <v>16901800732966</v>
          </cell>
          <cell r="H59029" t="str">
            <v>36901800732960</v>
          </cell>
          <cell r="I59029" t="str">
            <v>配二</v>
          </cell>
          <cell r="J59029">
            <v>1</v>
          </cell>
          <cell r="K59029">
            <v>1</v>
          </cell>
          <cell r="L59029">
            <v>1</v>
          </cell>
          <cell r="M59029">
            <v>700</v>
          </cell>
          <cell r="N59029">
            <v>590</v>
          </cell>
          <cell r="O59029">
            <v>650</v>
          </cell>
          <cell r="P59029">
            <v>0.26845000000000002</v>
          </cell>
          <cell r="Q59029">
            <v>129.5</v>
          </cell>
          <cell r="R59029">
            <v>114.5</v>
          </cell>
        </row>
        <row r="59030">
          <cell r="A59030">
            <v>943049</v>
          </cell>
          <cell r="B59030" t="str">
            <v>G710316000006973</v>
          </cell>
          <cell r="C59030" t="str">
            <v xml:space="preserve">G NXA32H20-MF4-AC380/400/415M(RF)                 </v>
          </cell>
          <cell r="D59030" t="str">
            <v>NXA32H20-MF4-AC380/400/415MTP</v>
          </cell>
          <cell r="E59030" t="str">
            <v>N</v>
          </cell>
          <cell r="F59030" t="str">
            <v>6901800732976</v>
          </cell>
          <cell r="G59030" t="str">
            <v>16901800732973</v>
          </cell>
          <cell r="H59030" t="str">
            <v>36901800732977</v>
          </cell>
          <cell r="I59030" t="str">
            <v>配二</v>
          </cell>
          <cell r="J59030">
            <v>1</v>
          </cell>
          <cell r="K59030">
            <v>1</v>
          </cell>
          <cell r="L59030">
            <v>1</v>
          </cell>
          <cell r="M59030">
            <v>670</v>
          </cell>
          <cell r="N59030">
            <v>470</v>
          </cell>
          <cell r="O59030">
            <v>610</v>
          </cell>
          <cell r="P59030">
            <v>0.19208900000000001</v>
          </cell>
          <cell r="Q59030">
            <v>79.5</v>
          </cell>
          <cell r="R59030">
            <v>65.5</v>
          </cell>
        </row>
        <row r="59031">
          <cell r="A59031">
            <v>943050</v>
          </cell>
          <cell r="B59031" t="str">
            <v>G710316000006974</v>
          </cell>
          <cell r="C59031" t="str">
            <v xml:space="preserve">G NXA32H25-AD3-AC380/400/415M(RF)                 </v>
          </cell>
          <cell r="D59031" t="str">
            <v>NXA32H25-AD3-AC380/400/415MTP</v>
          </cell>
          <cell r="E59031" t="str">
            <v>N</v>
          </cell>
          <cell r="F59031" t="str">
            <v>6901800732983</v>
          </cell>
          <cell r="G59031" t="str">
            <v>16901800732980</v>
          </cell>
          <cell r="H59031" t="str">
            <v>36901800732984</v>
          </cell>
          <cell r="I59031" t="str">
            <v>配二</v>
          </cell>
          <cell r="J59031">
            <v>1</v>
          </cell>
          <cell r="K59031">
            <v>1</v>
          </cell>
          <cell r="L59031">
            <v>1</v>
          </cell>
          <cell r="M59031">
            <v>565</v>
          </cell>
          <cell r="N59031">
            <v>560</v>
          </cell>
          <cell r="O59031">
            <v>650</v>
          </cell>
          <cell r="P59031">
            <v>0.20566000000000001</v>
          </cell>
          <cell r="Q59031">
            <v>104.5</v>
          </cell>
          <cell r="R59031">
            <v>92.5</v>
          </cell>
        </row>
        <row r="59032">
          <cell r="A59032">
            <v>943051</v>
          </cell>
          <cell r="B59032" t="str">
            <v>G710316000006975</v>
          </cell>
          <cell r="C59032" t="str">
            <v xml:space="preserve">G NXA32H25-AF3-AC380/400/415M(RF)                 </v>
          </cell>
          <cell r="D59032" t="str">
            <v>NXA32H25-AF3-AC380/400/415MTP</v>
          </cell>
          <cell r="E59032" t="str">
            <v>N</v>
          </cell>
          <cell r="F59032" t="str">
            <v>6901800732990</v>
          </cell>
          <cell r="G59032" t="str">
            <v>16901800732997</v>
          </cell>
          <cell r="H59032" t="str">
            <v>36901800732991</v>
          </cell>
          <cell r="I59032" t="str">
            <v>配二</v>
          </cell>
          <cell r="J59032">
            <v>1</v>
          </cell>
          <cell r="K59032">
            <v>1</v>
          </cell>
          <cell r="L59032">
            <v>1</v>
          </cell>
          <cell r="M59032">
            <v>545</v>
          </cell>
          <cell r="N59032">
            <v>445</v>
          </cell>
          <cell r="O59032">
            <v>585</v>
          </cell>
          <cell r="P59032">
            <v>0.14187712499999999</v>
          </cell>
          <cell r="Q59032">
            <v>62.5</v>
          </cell>
          <cell r="R59032">
            <v>53.5</v>
          </cell>
        </row>
        <row r="59033">
          <cell r="A59033">
            <v>943052</v>
          </cell>
          <cell r="B59033" t="str">
            <v>G710316000006976</v>
          </cell>
          <cell r="C59033" t="str">
            <v xml:space="preserve">G NXA32H25-AD4-AC380/400/415M(RF)                 </v>
          </cell>
          <cell r="D59033" t="str">
            <v>NXA32H25-AD4-AC380/400/415MTP</v>
          </cell>
          <cell r="E59033" t="str">
            <v>N</v>
          </cell>
          <cell r="F59033" t="str">
            <v>6901800733003</v>
          </cell>
          <cell r="G59033" t="str">
            <v>16901800733000</v>
          </cell>
          <cell r="H59033" t="str">
            <v>36901800733004</v>
          </cell>
          <cell r="I59033" t="str">
            <v>配二</v>
          </cell>
          <cell r="J59033">
            <v>1</v>
          </cell>
          <cell r="K59033">
            <v>1</v>
          </cell>
          <cell r="L59033">
            <v>1</v>
          </cell>
          <cell r="M59033">
            <v>700</v>
          </cell>
          <cell r="N59033">
            <v>590</v>
          </cell>
          <cell r="O59033">
            <v>650</v>
          </cell>
          <cell r="P59033">
            <v>0.26845000000000002</v>
          </cell>
          <cell r="Q59033">
            <v>129.5</v>
          </cell>
          <cell r="R59033">
            <v>114.5</v>
          </cell>
        </row>
        <row r="59034">
          <cell r="A59034">
            <v>943053</v>
          </cell>
          <cell r="B59034" t="str">
            <v>G710316000006977</v>
          </cell>
          <cell r="C59034" t="str">
            <v xml:space="preserve">G NXA32H25-AF4-AC380/400/415M(RF)                 </v>
          </cell>
          <cell r="D59034" t="str">
            <v>NXA32H25-AF4-AC380/400/415MTP</v>
          </cell>
          <cell r="E59034" t="str">
            <v>N</v>
          </cell>
          <cell r="F59034" t="str">
            <v>6901800733010</v>
          </cell>
          <cell r="G59034" t="str">
            <v>16901800733017</v>
          </cell>
          <cell r="H59034" t="str">
            <v>36901800733011</v>
          </cell>
          <cell r="I59034" t="str">
            <v>配二</v>
          </cell>
          <cell r="J59034">
            <v>1</v>
          </cell>
          <cell r="K59034">
            <v>1</v>
          </cell>
          <cell r="L59034">
            <v>1</v>
          </cell>
          <cell r="M59034">
            <v>670</v>
          </cell>
          <cell r="N59034">
            <v>470</v>
          </cell>
          <cell r="O59034">
            <v>610</v>
          </cell>
          <cell r="P59034">
            <v>0.19208900000000001</v>
          </cell>
          <cell r="Q59034">
            <v>79.5</v>
          </cell>
          <cell r="R59034">
            <v>65.5</v>
          </cell>
        </row>
        <row r="59035">
          <cell r="A59035">
            <v>943054</v>
          </cell>
          <cell r="B59035" t="str">
            <v>G710316000006978</v>
          </cell>
          <cell r="C59035" t="str">
            <v xml:space="preserve">G NXA32H25-MD3-AC380/400/415M(RF)                 </v>
          </cell>
          <cell r="D59035" t="str">
            <v>NXA32H25-MD3-AC380/400/415MTP</v>
          </cell>
          <cell r="E59035" t="str">
            <v>N</v>
          </cell>
          <cell r="F59035" t="str">
            <v>6901800733027</v>
          </cell>
          <cell r="G59035" t="str">
            <v>16901800733024</v>
          </cell>
          <cell r="H59035" t="str">
            <v>36901800733028</v>
          </cell>
          <cell r="I59035" t="str">
            <v>配二</v>
          </cell>
          <cell r="J59035">
            <v>1</v>
          </cell>
          <cell r="K59035">
            <v>1</v>
          </cell>
          <cell r="L59035">
            <v>1</v>
          </cell>
          <cell r="M59035">
            <v>565</v>
          </cell>
          <cell r="N59035">
            <v>560</v>
          </cell>
          <cell r="O59035">
            <v>650</v>
          </cell>
          <cell r="P59035">
            <v>0.20566000000000001</v>
          </cell>
          <cell r="Q59035">
            <v>104.5</v>
          </cell>
          <cell r="R59035">
            <v>92.5</v>
          </cell>
        </row>
        <row r="59036">
          <cell r="A59036">
            <v>943055</v>
          </cell>
          <cell r="B59036" t="str">
            <v>G710316000006979</v>
          </cell>
          <cell r="C59036" t="str">
            <v xml:space="preserve">G NXA32H25-MF3-AC380/400/415M(RF)                 </v>
          </cell>
          <cell r="D59036" t="str">
            <v>NXA32H25-MF3-AC380/400/415MTP</v>
          </cell>
          <cell r="E59036" t="str">
            <v>N</v>
          </cell>
          <cell r="F59036" t="str">
            <v>6901800733034</v>
          </cell>
          <cell r="G59036" t="str">
            <v>16901800733031</v>
          </cell>
          <cell r="H59036" t="str">
            <v>36901800733035</v>
          </cell>
          <cell r="I59036" t="str">
            <v>配二</v>
          </cell>
          <cell r="J59036">
            <v>1</v>
          </cell>
          <cell r="K59036">
            <v>1</v>
          </cell>
          <cell r="L59036">
            <v>1</v>
          </cell>
          <cell r="M59036">
            <v>545</v>
          </cell>
          <cell r="N59036">
            <v>445</v>
          </cell>
          <cell r="O59036">
            <v>585</v>
          </cell>
          <cell r="P59036">
            <v>0.14187712499999999</v>
          </cell>
          <cell r="Q59036">
            <v>62.5</v>
          </cell>
          <cell r="R59036">
            <v>53.5</v>
          </cell>
        </row>
        <row r="59037">
          <cell r="A59037">
            <v>943056</v>
          </cell>
          <cell r="B59037" t="str">
            <v>G710316000006980</v>
          </cell>
          <cell r="C59037" t="str">
            <v xml:space="preserve">G NXA32H25-MD4-AC380/400/415M(RF)                 </v>
          </cell>
          <cell r="D59037" t="str">
            <v>NXA32H25-MD4-AC380/400/415MTP</v>
          </cell>
          <cell r="E59037" t="str">
            <v>N</v>
          </cell>
          <cell r="F59037" t="str">
            <v>6901800733041</v>
          </cell>
          <cell r="G59037" t="str">
            <v>16901800733048</v>
          </cell>
          <cell r="H59037" t="str">
            <v>36901800733042</v>
          </cell>
          <cell r="I59037" t="str">
            <v>配二</v>
          </cell>
          <cell r="J59037">
            <v>1</v>
          </cell>
          <cell r="K59037">
            <v>1</v>
          </cell>
          <cell r="L59037">
            <v>1</v>
          </cell>
          <cell r="M59037">
            <v>700</v>
          </cell>
          <cell r="N59037">
            <v>590</v>
          </cell>
          <cell r="O59037">
            <v>650</v>
          </cell>
          <cell r="P59037">
            <v>0.26845000000000002</v>
          </cell>
          <cell r="Q59037">
            <v>129.5</v>
          </cell>
          <cell r="R59037">
            <v>114.5</v>
          </cell>
        </row>
        <row r="59038">
          <cell r="A59038">
            <v>943057</v>
          </cell>
          <cell r="B59038" t="str">
            <v>G710316000006981</v>
          </cell>
          <cell r="C59038" t="str">
            <v xml:space="preserve">G NXA32H25-MF4-AC380/400/415M(RF)                 </v>
          </cell>
          <cell r="D59038" t="str">
            <v>NXA32H25-MF4-AC380/400/415MTP</v>
          </cell>
          <cell r="E59038" t="str">
            <v>N</v>
          </cell>
          <cell r="F59038" t="str">
            <v>6901800733058</v>
          </cell>
          <cell r="G59038" t="str">
            <v>16901800733055</v>
          </cell>
          <cell r="H59038" t="str">
            <v>36901800733059</v>
          </cell>
          <cell r="I59038" t="str">
            <v>配二</v>
          </cell>
          <cell r="J59038">
            <v>1</v>
          </cell>
          <cell r="K59038">
            <v>1</v>
          </cell>
          <cell r="L59038">
            <v>1</v>
          </cell>
          <cell r="M59038">
            <v>670</v>
          </cell>
          <cell r="N59038">
            <v>470</v>
          </cell>
          <cell r="O59038">
            <v>610</v>
          </cell>
          <cell r="P59038">
            <v>0.19208900000000001</v>
          </cell>
          <cell r="Q59038">
            <v>79.5</v>
          </cell>
          <cell r="R59038">
            <v>65.5</v>
          </cell>
        </row>
        <row r="59039">
          <cell r="A59039">
            <v>943058</v>
          </cell>
          <cell r="B59039" t="str">
            <v>G710316000006982</v>
          </cell>
          <cell r="C59039" t="str">
            <v xml:space="preserve">G NXA32H32-AD3-AC380/400/415M(RF)                 </v>
          </cell>
          <cell r="D59039" t="str">
            <v>NXA32H32-AD3-AC380/400/415MTP</v>
          </cell>
          <cell r="E59039" t="str">
            <v>N</v>
          </cell>
          <cell r="F59039" t="str">
            <v>6901800733065</v>
          </cell>
          <cell r="G59039" t="str">
            <v>16901800733062</v>
          </cell>
          <cell r="H59039" t="str">
            <v>36901800733066</v>
          </cell>
          <cell r="I59039" t="str">
            <v>配二</v>
          </cell>
          <cell r="J59039">
            <v>1</v>
          </cell>
          <cell r="K59039">
            <v>1</v>
          </cell>
          <cell r="L59039">
            <v>1</v>
          </cell>
          <cell r="M59039">
            <v>565</v>
          </cell>
          <cell r="N59039">
            <v>560</v>
          </cell>
          <cell r="O59039">
            <v>650</v>
          </cell>
          <cell r="P59039">
            <v>0.20566000000000001</v>
          </cell>
          <cell r="Q59039">
            <v>114.5</v>
          </cell>
          <cell r="R59039">
            <v>102.5</v>
          </cell>
        </row>
        <row r="59040">
          <cell r="A59040">
            <v>943059</v>
          </cell>
          <cell r="B59040" t="str">
            <v>G710316000006983</v>
          </cell>
          <cell r="C59040" t="str">
            <v xml:space="preserve">G NXA32H32-AF3-AC380/400/415M(RF)                 </v>
          </cell>
          <cell r="D59040" t="str">
            <v>NXA32H32-AF3-AC380/400/415MTP</v>
          </cell>
          <cell r="E59040" t="str">
            <v>N</v>
          </cell>
          <cell r="F59040" t="str">
            <v>6901800733072</v>
          </cell>
          <cell r="G59040" t="str">
            <v>16901800733079</v>
          </cell>
          <cell r="H59040" t="str">
            <v>36901800733073</v>
          </cell>
          <cell r="I59040" t="str">
            <v>配二</v>
          </cell>
          <cell r="J59040">
            <v>1</v>
          </cell>
          <cell r="K59040">
            <v>1</v>
          </cell>
          <cell r="L59040">
            <v>1</v>
          </cell>
          <cell r="M59040">
            <v>545</v>
          </cell>
          <cell r="N59040">
            <v>445</v>
          </cell>
          <cell r="O59040">
            <v>585</v>
          </cell>
          <cell r="P59040">
            <v>0.14187712499999999</v>
          </cell>
          <cell r="Q59040">
            <v>64.5</v>
          </cell>
          <cell r="R59040">
            <v>55.5</v>
          </cell>
        </row>
        <row r="59041">
          <cell r="A59041">
            <v>943060</v>
          </cell>
          <cell r="B59041" t="str">
            <v>G710316000006984</v>
          </cell>
          <cell r="C59041" t="str">
            <v xml:space="preserve">G NXA32H32-AD4-AC380/400/415M(RF)                 </v>
          </cell>
          <cell r="D59041" t="str">
            <v>NXA32H32-AD4-AC380/400/415MTP</v>
          </cell>
          <cell r="E59041" t="str">
            <v>N</v>
          </cell>
          <cell r="F59041" t="str">
            <v>6901800733089</v>
          </cell>
          <cell r="G59041" t="str">
            <v>16901800733086</v>
          </cell>
          <cell r="H59041" t="str">
            <v>36901800733080</v>
          </cell>
          <cell r="I59041" t="str">
            <v>配二</v>
          </cell>
          <cell r="J59041">
            <v>1</v>
          </cell>
          <cell r="K59041">
            <v>1</v>
          </cell>
          <cell r="L59041">
            <v>1</v>
          </cell>
          <cell r="M59041">
            <v>700</v>
          </cell>
          <cell r="N59041">
            <v>590</v>
          </cell>
          <cell r="O59041">
            <v>650</v>
          </cell>
          <cell r="P59041">
            <v>0.26845000000000002</v>
          </cell>
          <cell r="Q59041">
            <v>141.5</v>
          </cell>
          <cell r="R59041">
            <v>126.5</v>
          </cell>
        </row>
        <row r="59042">
          <cell r="A59042">
            <v>943061</v>
          </cell>
          <cell r="B59042" t="str">
            <v>G710316000006985</v>
          </cell>
          <cell r="C59042" t="str">
            <v xml:space="preserve">G NXA32H32-AF4-AC380/400/415M(RF)                 </v>
          </cell>
          <cell r="D59042" t="str">
            <v>NXA32H32-AF4-AC380/400/415MTP</v>
          </cell>
          <cell r="E59042" t="str">
            <v>N</v>
          </cell>
          <cell r="F59042" t="str">
            <v>6901800733096</v>
          </cell>
          <cell r="G59042" t="str">
            <v>16901800733093</v>
          </cell>
          <cell r="H59042" t="str">
            <v>36901800733097</v>
          </cell>
          <cell r="I59042" t="str">
            <v>配二</v>
          </cell>
          <cell r="J59042">
            <v>1</v>
          </cell>
          <cell r="K59042">
            <v>1</v>
          </cell>
          <cell r="L59042">
            <v>1</v>
          </cell>
          <cell r="M59042">
            <v>670</v>
          </cell>
          <cell r="N59042">
            <v>470</v>
          </cell>
          <cell r="O59042">
            <v>610</v>
          </cell>
          <cell r="P59042">
            <v>0.19208900000000001</v>
          </cell>
          <cell r="Q59042">
            <v>82.5</v>
          </cell>
          <cell r="R59042">
            <v>68.5</v>
          </cell>
        </row>
        <row r="59043">
          <cell r="A59043">
            <v>943062</v>
          </cell>
          <cell r="B59043" t="str">
            <v>G710316000006986</v>
          </cell>
          <cell r="C59043" t="str">
            <v xml:space="preserve">G NXA32H32-MD3-AC380/400/415M(RF)                 </v>
          </cell>
          <cell r="D59043" t="str">
            <v>NXA32H32-MD3-AC380/400/415MTP</v>
          </cell>
          <cell r="E59043" t="str">
            <v>N</v>
          </cell>
          <cell r="F59043" t="str">
            <v>6901800733102</v>
          </cell>
          <cell r="G59043" t="str">
            <v>16901800733109</v>
          </cell>
          <cell r="H59043" t="str">
            <v>36901800733103</v>
          </cell>
          <cell r="I59043" t="str">
            <v>配二</v>
          </cell>
          <cell r="J59043">
            <v>1</v>
          </cell>
          <cell r="K59043">
            <v>1</v>
          </cell>
          <cell r="L59043">
            <v>1</v>
          </cell>
          <cell r="M59043">
            <v>565</v>
          </cell>
          <cell r="N59043">
            <v>560</v>
          </cell>
          <cell r="O59043">
            <v>650</v>
          </cell>
          <cell r="P59043">
            <v>0.20566000000000001</v>
          </cell>
          <cell r="Q59043">
            <v>114.5</v>
          </cell>
          <cell r="R59043">
            <v>102.5</v>
          </cell>
        </row>
        <row r="59044">
          <cell r="A59044">
            <v>943063</v>
          </cell>
          <cell r="B59044" t="str">
            <v>G710316000006987</v>
          </cell>
          <cell r="C59044" t="str">
            <v xml:space="preserve">G NXA32H32-MF3-AC380/400/415M(RF)                 </v>
          </cell>
          <cell r="D59044" t="str">
            <v>NXA32H32-MF3-AC380/400/415MTP</v>
          </cell>
          <cell r="E59044" t="str">
            <v>N</v>
          </cell>
          <cell r="F59044" t="str">
            <v>6901800733119</v>
          </cell>
          <cell r="G59044" t="str">
            <v>16901800733116</v>
          </cell>
          <cell r="H59044" t="str">
            <v>36901800733110</v>
          </cell>
          <cell r="I59044" t="str">
            <v>配二</v>
          </cell>
          <cell r="J59044">
            <v>1</v>
          </cell>
          <cell r="K59044">
            <v>1</v>
          </cell>
          <cell r="L59044">
            <v>1</v>
          </cell>
          <cell r="M59044">
            <v>545</v>
          </cell>
          <cell r="N59044">
            <v>445</v>
          </cell>
          <cell r="O59044">
            <v>585</v>
          </cell>
          <cell r="P59044">
            <v>0.14187712499999999</v>
          </cell>
          <cell r="Q59044">
            <v>64.5</v>
          </cell>
          <cell r="R59044">
            <v>55.5</v>
          </cell>
        </row>
        <row r="59045">
          <cell r="A59045">
            <v>943064</v>
          </cell>
          <cell r="B59045" t="str">
            <v>G710316000006988</v>
          </cell>
          <cell r="C59045" t="str">
            <v xml:space="preserve">G NXA32H32-MD4-AC380/400/415M(RF)                 </v>
          </cell>
          <cell r="D59045" t="str">
            <v>NXA32H32-MD4-AC380/400/415MTP</v>
          </cell>
          <cell r="E59045" t="str">
            <v>N</v>
          </cell>
          <cell r="F59045" t="str">
            <v>6901800733126</v>
          </cell>
          <cell r="G59045" t="str">
            <v>16901800733123</v>
          </cell>
          <cell r="H59045" t="str">
            <v>36901800733127</v>
          </cell>
          <cell r="I59045" t="str">
            <v>配二</v>
          </cell>
          <cell r="J59045">
            <v>1</v>
          </cell>
          <cell r="K59045">
            <v>1</v>
          </cell>
          <cell r="L59045">
            <v>1</v>
          </cell>
          <cell r="M59045">
            <v>700</v>
          </cell>
          <cell r="N59045">
            <v>590</v>
          </cell>
          <cell r="O59045">
            <v>650</v>
          </cell>
          <cell r="P59045">
            <v>0.26845000000000002</v>
          </cell>
          <cell r="Q59045">
            <v>141.5</v>
          </cell>
          <cell r="R59045">
            <v>126.5</v>
          </cell>
        </row>
        <row r="59046">
          <cell r="A59046">
            <v>943065</v>
          </cell>
          <cell r="B59046" t="str">
            <v>G710316000006989</v>
          </cell>
          <cell r="C59046" t="str">
            <v xml:space="preserve">G NXA32H32-MF4-AC380/400/415M(RF)                 </v>
          </cell>
          <cell r="D59046" t="str">
            <v>NXA32H32-MF4-AC380/400/415MTP</v>
          </cell>
          <cell r="E59046" t="str">
            <v>N</v>
          </cell>
          <cell r="F59046" t="str">
            <v>6901800733133</v>
          </cell>
          <cell r="G59046" t="str">
            <v>16901800733130</v>
          </cell>
          <cell r="H59046" t="str">
            <v>36901800733134</v>
          </cell>
          <cell r="I59046" t="str">
            <v>配二</v>
          </cell>
          <cell r="J59046">
            <v>1</v>
          </cell>
          <cell r="K59046">
            <v>1</v>
          </cell>
          <cell r="L59046">
            <v>1</v>
          </cell>
          <cell r="M59046">
            <v>670</v>
          </cell>
          <cell r="N59046">
            <v>470</v>
          </cell>
          <cell r="O59046">
            <v>610</v>
          </cell>
          <cell r="P59046">
            <v>0.19208900000000001</v>
          </cell>
          <cell r="Q59046">
            <v>82.5</v>
          </cell>
          <cell r="R59046">
            <v>68.5</v>
          </cell>
        </row>
        <row r="59047">
          <cell r="A59047">
            <v>943066</v>
          </cell>
          <cell r="B59047" t="str">
            <v>G710316000006990</v>
          </cell>
          <cell r="C59047" t="str">
            <v xml:space="preserve">G NXA32H16-AD3-DC110M（RF）                       </v>
          </cell>
          <cell r="D59047" t="str">
            <v>NXA32H16-AD3-DC110MTP</v>
          </cell>
          <cell r="E59047" t="str">
            <v>N</v>
          </cell>
          <cell r="F59047" t="str">
            <v>6901800733140</v>
          </cell>
          <cell r="G59047" t="str">
            <v>16901800733147</v>
          </cell>
          <cell r="H59047" t="str">
            <v>36901800733141</v>
          </cell>
          <cell r="I59047" t="str">
            <v>配二</v>
          </cell>
          <cell r="J59047">
            <v>1</v>
          </cell>
          <cell r="K59047">
            <v>1</v>
          </cell>
          <cell r="L59047">
            <v>1</v>
          </cell>
          <cell r="M59047">
            <v>565</v>
          </cell>
          <cell r="N59047">
            <v>560</v>
          </cell>
          <cell r="O59047">
            <v>650</v>
          </cell>
          <cell r="P59047">
            <v>0.20566000000000001</v>
          </cell>
          <cell r="Q59047">
            <v>104.5</v>
          </cell>
          <cell r="R59047">
            <v>92.5</v>
          </cell>
        </row>
        <row r="59048">
          <cell r="A59048">
            <v>943067</v>
          </cell>
          <cell r="B59048" t="str">
            <v>G710316000006991</v>
          </cell>
          <cell r="C59048" t="str">
            <v xml:space="preserve">G NXA32H16-AF3-DC110M（RF）                       </v>
          </cell>
          <cell r="D59048" t="str">
            <v>NXA32H16-AF3-DC110MTP</v>
          </cell>
          <cell r="E59048" t="str">
            <v>N</v>
          </cell>
          <cell r="F59048" t="str">
            <v>6901800733157</v>
          </cell>
          <cell r="G59048" t="str">
            <v>16901800733154</v>
          </cell>
          <cell r="H59048" t="str">
            <v>36901800733158</v>
          </cell>
          <cell r="I59048" t="str">
            <v>配二</v>
          </cell>
          <cell r="J59048">
            <v>1</v>
          </cell>
          <cell r="K59048">
            <v>1</v>
          </cell>
          <cell r="L59048">
            <v>1</v>
          </cell>
          <cell r="M59048">
            <v>545</v>
          </cell>
          <cell r="N59048">
            <v>445</v>
          </cell>
          <cell r="O59048">
            <v>585</v>
          </cell>
          <cell r="P59048">
            <v>0.14187712499999999</v>
          </cell>
          <cell r="Q59048">
            <v>62.5</v>
          </cell>
          <cell r="R59048">
            <v>53.5</v>
          </cell>
        </row>
        <row r="59049">
          <cell r="A59049">
            <v>943068</v>
          </cell>
          <cell r="B59049" t="str">
            <v>G710316000006992</v>
          </cell>
          <cell r="C59049" t="str">
            <v xml:space="preserve">G NXA32H16-AD4-DC110M（RF）                       </v>
          </cell>
          <cell r="D59049" t="str">
            <v>NXA32H16-AD4-DC110MTP</v>
          </cell>
          <cell r="E59049" t="str">
            <v>N</v>
          </cell>
          <cell r="F59049" t="str">
            <v>6901800733171</v>
          </cell>
          <cell r="G59049" t="str">
            <v>16901800733178</v>
          </cell>
          <cell r="H59049" t="str">
            <v>36901800733172</v>
          </cell>
          <cell r="I59049" t="str">
            <v>配二</v>
          </cell>
          <cell r="J59049">
            <v>1</v>
          </cell>
          <cell r="K59049">
            <v>1</v>
          </cell>
          <cell r="L59049">
            <v>1</v>
          </cell>
          <cell r="M59049">
            <v>700</v>
          </cell>
          <cell r="N59049">
            <v>590</v>
          </cell>
          <cell r="O59049">
            <v>650</v>
          </cell>
          <cell r="P59049">
            <v>0.26845000000000002</v>
          </cell>
          <cell r="Q59049">
            <v>129.5</v>
          </cell>
          <cell r="R59049">
            <v>114.5</v>
          </cell>
        </row>
        <row r="59050">
          <cell r="A59050">
            <v>943069</v>
          </cell>
          <cell r="B59050" t="str">
            <v>G710316000006993</v>
          </cell>
          <cell r="C59050" t="str">
            <v xml:space="preserve">G NXA32H16-AF4-DC110M（RF）                       </v>
          </cell>
          <cell r="D59050" t="str">
            <v>NXA32H16-AF4-DC110MTP</v>
          </cell>
          <cell r="E59050" t="str">
            <v>N</v>
          </cell>
          <cell r="F59050" t="str">
            <v>6901800733188</v>
          </cell>
          <cell r="G59050" t="str">
            <v>16901800733185</v>
          </cell>
          <cell r="H59050" t="str">
            <v>36901800733189</v>
          </cell>
          <cell r="I59050" t="str">
            <v>配二</v>
          </cell>
          <cell r="J59050">
            <v>1</v>
          </cell>
          <cell r="K59050">
            <v>1</v>
          </cell>
          <cell r="L59050">
            <v>1</v>
          </cell>
          <cell r="M59050">
            <v>670</v>
          </cell>
          <cell r="N59050">
            <v>470</v>
          </cell>
          <cell r="O59050">
            <v>610</v>
          </cell>
          <cell r="P59050">
            <v>0.19208900000000001</v>
          </cell>
          <cell r="Q59050">
            <v>79.5</v>
          </cell>
          <cell r="R59050">
            <v>65.5</v>
          </cell>
        </row>
        <row r="59051">
          <cell r="A59051">
            <v>943070</v>
          </cell>
          <cell r="B59051" t="str">
            <v>G710316000006994</v>
          </cell>
          <cell r="C59051" t="str">
            <v xml:space="preserve">G NXA32H16-MD3-DC110M（RF）                       </v>
          </cell>
          <cell r="D59051" t="str">
            <v>NXA32H16-MD3-DC110MTP</v>
          </cell>
          <cell r="E59051" t="str">
            <v>N</v>
          </cell>
          <cell r="F59051" t="str">
            <v>6901800733195</v>
          </cell>
          <cell r="G59051" t="str">
            <v>16901800733192</v>
          </cell>
          <cell r="H59051" t="str">
            <v>36901800733196</v>
          </cell>
          <cell r="I59051" t="str">
            <v>配二</v>
          </cell>
          <cell r="J59051">
            <v>1</v>
          </cell>
          <cell r="K59051">
            <v>1</v>
          </cell>
          <cell r="L59051">
            <v>1</v>
          </cell>
          <cell r="M59051">
            <v>565</v>
          </cell>
          <cell r="N59051">
            <v>560</v>
          </cell>
          <cell r="O59051">
            <v>650</v>
          </cell>
          <cell r="P59051">
            <v>0.20566000000000001</v>
          </cell>
          <cell r="Q59051">
            <v>104.5</v>
          </cell>
          <cell r="R59051">
            <v>92.5</v>
          </cell>
        </row>
        <row r="59052">
          <cell r="A59052">
            <v>943071</v>
          </cell>
          <cell r="B59052" t="str">
            <v>G710316000006995</v>
          </cell>
          <cell r="C59052" t="str">
            <v xml:space="preserve">G NXA32H16-MF3-DC110M（RF）                       </v>
          </cell>
          <cell r="D59052" t="str">
            <v>NXA32H16-MF3-DC110MTP</v>
          </cell>
          <cell r="E59052" t="str">
            <v>N</v>
          </cell>
          <cell r="F59052" t="str">
            <v>6901800733201</v>
          </cell>
          <cell r="G59052" t="str">
            <v>16901800733208</v>
          </cell>
          <cell r="H59052" t="str">
            <v>36901800733202</v>
          </cell>
          <cell r="I59052" t="str">
            <v>配二</v>
          </cell>
          <cell r="J59052">
            <v>1</v>
          </cell>
          <cell r="K59052">
            <v>1</v>
          </cell>
          <cell r="L59052">
            <v>1</v>
          </cell>
          <cell r="M59052">
            <v>545</v>
          </cell>
          <cell r="N59052">
            <v>445</v>
          </cell>
          <cell r="O59052">
            <v>585</v>
          </cell>
          <cell r="P59052">
            <v>0.14187712499999999</v>
          </cell>
          <cell r="Q59052">
            <v>62.5</v>
          </cell>
          <cell r="R59052">
            <v>53.5</v>
          </cell>
        </row>
        <row r="59053">
          <cell r="A59053">
            <v>943072</v>
          </cell>
          <cell r="B59053" t="str">
            <v>G710316000006996</v>
          </cell>
          <cell r="C59053" t="str">
            <v xml:space="preserve">G NXA32H16-MD4-DC110M（RF）                       </v>
          </cell>
          <cell r="D59053" t="str">
            <v>NXA32H16-MD4-DC110MTP</v>
          </cell>
          <cell r="E59053" t="str">
            <v>N</v>
          </cell>
          <cell r="F59053" t="str">
            <v>6901800733218</v>
          </cell>
          <cell r="G59053" t="str">
            <v>16901800733215</v>
          </cell>
          <cell r="H59053" t="str">
            <v>36901800733219</v>
          </cell>
          <cell r="I59053" t="str">
            <v>配二</v>
          </cell>
          <cell r="J59053">
            <v>1</v>
          </cell>
          <cell r="K59053">
            <v>1</v>
          </cell>
          <cell r="L59053">
            <v>1</v>
          </cell>
          <cell r="M59053">
            <v>700</v>
          </cell>
          <cell r="N59053">
            <v>590</v>
          </cell>
          <cell r="O59053">
            <v>650</v>
          </cell>
          <cell r="P59053">
            <v>0.26845000000000002</v>
          </cell>
          <cell r="Q59053">
            <v>129.5</v>
          </cell>
          <cell r="R59053">
            <v>114.5</v>
          </cell>
        </row>
        <row r="59054">
          <cell r="A59054">
            <v>943073</v>
          </cell>
          <cell r="B59054" t="str">
            <v>G710316000006997</v>
          </cell>
          <cell r="C59054" t="str">
            <v xml:space="preserve">G NXA32H16-MF4-DC110M（RF）                       </v>
          </cell>
          <cell r="D59054" t="str">
            <v>NXA32H16-MF4-DC110MTP</v>
          </cell>
          <cell r="E59054" t="str">
            <v>N</v>
          </cell>
          <cell r="F59054" t="str">
            <v>6901800733225</v>
          </cell>
          <cell r="G59054" t="str">
            <v>16901800733222</v>
          </cell>
          <cell r="H59054" t="str">
            <v>36901800733226</v>
          </cell>
          <cell r="I59054" t="str">
            <v>配二</v>
          </cell>
          <cell r="J59054">
            <v>1</v>
          </cell>
          <cell r="K59054">
            <v>1</v>
          </cell>
          <cell r="L59054">
            <v>1</v>
          </cell>
          <cell r="M59054">
            <v>670</v>
          </cell>
          <cell r="N59054">
            <v>470</v>
          </cell>
          <cell r="O59054">
            <v>610</v>
          </cell>
          <cell r="P59054">
            <v>0.19208900000000001</v>
          </cell>
          <cell r="Q59054">
            <v>79.5</v>
          </cell>
          <cell r="R59054">
            <v>65.5</v>
          </cell>
        </row>
        <row r="59055">
          <cell r="A59055">
            <v>943074</v>
          </cell>
          <cell r="B59055" t="str">
            <v>G710316000006998</v>
          </cell>
          <cell r="C59055" t="str">
            <v xml:space="preserve">G NXA32H20-AD3-DC110M（RF）                       </v>
          </cell>
          <cell r="D59055" t="str">
            <v>NXA32H20-AD3-DC110MTP</v>
          </cell>
          <cell r="E59055" t="str">
            <v>N</v>
          </cell>
          <cell r="F59055" t="str">
            <v>6901800733232</v>
          </cell>
          <cell r="G59055" t="str">
            <v>16901800733239</v>
          </cell>
          <cell r="H59055" t="str">
            <v>36901800733233</v>
          </cell>
          <cell r="I59055" t="str">
            <v>配二</v>
          </cell>
          <cell r="J59055">
            <v>1</v>
          </cell>
          <cell r="K59055">
            <v>1</v>
          </cell>
          <cell r="L59055">
            <v>1</v>
          </cell>
          <cell r="M59055">
            <v>565</v>
          </cell>
          <cell r="N59055">
            <v>560</v>
          </cell>
          <cell r="O59055">
            <v>650</v>
          </cell>
          <cell r="P59055">
            <v>0.20566000000000001</v>
          </cell>
          <cell r="Q59055">
            <v>104.5</v>
          </cell>
          <cell r="R59055">
            <v>92.5</v>
          </cell>
        </row>
        <row r="59056">
          <cell r="A59056">
            <v>943075</v>
          </cell>
          <cell r="B59056" t="str">
            <v>G710316000006999</v>
          </cell>
          <cell r="C59056" t="str">
            <v xml:space="preserve">G NXA32H20-AF3-DC110M（RF）                       </v>
          </cell>
          <cell r="D59056" t="str">
            <v>NXA32H20-AF3-DC110MTP</v>
          </cell>
          <cell r="E59056" t="str">
            <v>N</v>
          </cell>
          <cell r="F59056" t="str">
            <v>6901800733249</v>
          </cell>
          <cell r="G59056" t="str">
            <v>16901800733246</v>
          </cell>
          <cell r="H59056" t="str">
            <v>36901800733240</v>
          </cell>
          <cell r="I59056" t="str">
            <v>配二</v>
          </cell>
          <cell r="J59056">
            <v>1</v>
          </cell>
          <cell r="K59056">
            <v>1</v>
          </cell>
          <cell r="L59056">
            <v>1</v>
          </cell>
          <cell r="M59056">
            <v>545</v>
          </cell>
          <cell r="N59056">
            <v>445</v>
          </cell>
          <cell r="O59056">
            <v>585</v>
          </cell>
          <cell r="P59056">
            <v>0.14187712499999999</v>
          </cell>
          <cell r="Q59056">
            <v>62.5</v>
          </cell>
          <cell r="R59056">
            <v>53.5</v>
          </cell>
        </row>
        <row r="59057">
          <cell r="A59057">
            <v>943076</v>
          </cell>
          <cell r="B59057" t="str">
            <v>G710316000007000</v>
          </cell>
          <cell r="C59057" t="str">
            <v xml:space="preserve">G NXA32H20-AD4-DC110M（RF）                       </v>
          </cell>
          <cell r="D59057" t="str">
            <v>NXA32H20-AD4-DC110MTP</v>
          </cell>
          <cell r="E59057" t="str">
            <v>N</v>
          </cell>
          <cell r="F59057" t="str">
            <v>6901800733256</v>
          </cell>
          <cell r="G59057" t="str">
            <v>16901800733253</v>
          </cell>
          <cell r="H59057" t="str">
            <v>36901800733257</v>
          </cell>
          <cell r="I59057" t="str">
            <v>配二</v>
          </cell>
          <cell r="J59057">
            <v>1</v>
          </cell>
          <cell r="K59057">
            <v>1</v>
          </cell>
          <cell r="L59057">
            <v>1</v>
          </cell>
          <cell r="M59057">
            <v>700</v>
          </cell>
          <cell r="N59057">
            <v>590</v>
          </cell>
          <cell r="O59057">
            <v>650</v>
          </cell>
          <cell r="P59057">
            <v>0.26845000000000002</v>
          </cell>
          <cell r="Q59057">
            <v>129.5</v>
          </cell>
          <cell r="R59057">
            <v>114.5</v>
          </cell>
        </row>
        <row r="59058">
          <cell r="A59058">
            <v>943077</v>
          </cell>
          <cell r="B59058" t="str">
            <v>G710316000007001</v>
          </cell>
          <cell r="C59058" t="str">
            <v xml:space="preserve">G NXA32H20-AF4-DC110M（RF）                       </v>
          </cell>
          <cell r="D59058" t="str">
            <v>NXA32H20-AF4-DC110MTP</v>
          </cell>
          <cell r="E59058" t="str">
            <v>N</v>
          </cell>
          <cell r="F59058" t="str">
            <v>6901800733263</v>
          </cell>
          <cell r="G59058" t="str">
            <v>16901800733260</v>
          </cell>
          <cell r="H59058" t="str">
            <v>36901800733264</v>
          </cell>
          <cell r="I59058" t="str">
            <v>配二</v>
          </cell>
          <cell r="J59058">
            <v>1</v>
          </cell>
          <cell r="K59058">
            <v>1</v>
          </cell>
          <cell r="L59058">
            <v>1</v>
          </cell>
          <cell r="M59058">
            <v>670</v>
          </cell>
          <cell r="N59058">
            <v>470</v>
          </cell>
          <cell r="O59058">
            <v>610</v>
          </cell>
          <cell r="P59058">
            <v>0.19208900000000001</v>
          </cell>
          <cell r="Q59058">
            <v>79.5</v>
          </cell>
          <cell r="R59058">
            <v>65.5</v>
          </cell>
        </row>
        <row r="59059">
          <cell r="A59059">
            <v>943078</v>
          </cell>
          <cell r="B59059" t="str">
            <v>G710316000007002</v>
          </cell>
          <cell r="C59059" t="str">
            <v xml:space="preserve">G NXA32H20-MD3-DC110M（RF）                       </v>
          </cell>
          <cell r="D59059" t="str">
            <v>NXA32H20-MD3-DC110MTP</v>
          </cell>
          <cell r="E59059" t="str">
            <v>N</v>
          </cell>
          <cell r="F59059" t="str">
            <v>6901800733270</v>
          </cell>
          <cell r="G59059" t="str">
            <v>16901800733277</v>
          </cell>
          <cell r="H59059" t="str">
            <v>36901800733271</v>
          </cell>
          <cell r="I59059" t="str">
            <v>配二</v>
          </cell>
          <cell r="J59059">
            <v>1</v>
          </cell>
          <cell r="K59059">
            <v>1</v>
          </cell>
          <cell r="L59059">
            <v>1</v>
          </cell>
          <cell r="M59059">
            <v>565</v>
          </cell>
          <cell r="N59059">
            <v>560</v>
          </cell>
          <cell r="O59059">
            <v>650</v>
          </cell>
          <cell r="P59059">
            <v>0.20566000000000001</v>
          </cell>
          <cell r="Q59059">
            <v>104.5</v>
          </cell>
          <cell r="R59059">
            <v>92.5</v>
          </cell>
        </row>
        <row r="59060">
          <cell r="A59060">
            <v>943079</v>
          </cell>
          <cell r="B59060" t="str">
            <v>G710316000007003</v>
          </cell>
          <cell r="C59060" t="str">
            <v xml:space="preserve">G NXA32H20-MF3-DC110M（RF）                       </v>
          </cell>
          <cell r="D59060" t="str">
            <v>NXA32H20-MF3-DC110MTP</v>
          </cell>
          <cell r="E59060" t="str">
            <v>N</v>
          </cell>
          <cell r="F59060" t="str">
            <v>6901800733287</v>
          </cell>
          <cell r="G59060" t="str">
            <v>16901800733284</v>
          </cell>
          <cell r="H59060" t="str">
            <v>36901800733288</v>
          </cell>
          <cell r="I59060" t="str">
            <v>配二</v>
          </cell>
          <cell r="J59060">
            <v>1</v>
          </cell>
          <cell r="K59060">
            <v>1</v>
          </cell>
          <cell r="L59060">
            <v>1</v>
          </cell>
          <cell r="M59060">
            <v>545</v>
          </cell>
          <cell r="N59060">
            <v>445</v>
          </cell>
          <cell r="O59060">
            <v>585</v>
          </cell>
          <cell r="P59060">
            <v>0.14187712499999999</v>
          </cell>
          <cell r="Q59060">
            <v>62.5</v>
          </cell>
          <cell r="R59060">
            <v>53.5</v>
          </cell>
        </row>
        <row r="59061">
          <cell r="A59061">
            <v>943080</v>
          </cell>
          <cell r="B59061" t="str">
            <v>G710316000007004</v>
          </cell>
          <cell r="C59061" t="str">
            <v xml:space="preserve">G NXA32H20-MD4-DC110M（RF）                       </v>
          </cell>
          <cell r="D59061" t="str">
            <v>NXA32H20-MD4-DC110MTP</v>
          </cell>
          <cell r="E59061" t="str">
            <v>N</v>
          </cell>
          <cell r="F59061" t="str">
            <v>6901800733294</v>
          </cell>
          <cell r="G59061" t="str">
            <v>16901800733291</v>
          </cell>
          <cell r="H59061" t="str">
            <v>36901800733295</v>
          </cell>
          <cell r="I59061" t="str">
            <v>配二</v>
          </cell>
          <cell r="J59061">
            <v>1</v>
          </cell>
          <cell r="K59061">
            <v>1</v>
          </cell>
          <cell r="L59061">
            <v>1</v>
          </cell>
          <cell r="M59061">
            <v>700</v>
          </cell>
          <cell r="N59061">
            <v>590</v>
          </cell>
          <cell r="O59061">
            <v>650</v>
          </cell>
          <cell r="P59061">
            <v>0.26845000000000002</v>
          </cell>
          <cell r="Q59061">
            <v>129.5</v>
          </cell>
          <cell r="R59061">
            <v>114.5</v>
          </cell>
        </row>
        <row r="59062">
          <cell r="A59062">
            <v>943081</v>
          </cell>
          <cell r="B59062" t="str">
            <v>G710316000007005</v>
          </cell>
          <cell r="C59062" t="str">
            <v xml:space="preserve">G NXA32H20-MF4-DC110M（RF）                       </v>
          </cell>
          <cell r="D59062" t="str">
            <v>NXA32H20-MF4-DC110MTP</v>
          </cell>
          <cell r="E59062" t="str">
            <v>N</v>
          </cell>
          <cell r="F59062" t="str">
            <v>6901800733300</v>
          </cell>
          <cell r="G59062" t="str">
            <v>16901800733307</v>
          </cell>
          <cell r="H59062" t="str">
            <v>36901800733301</v>
          </cell>
          <cell r="I59062" t="str">
            <v>配二</v>
          </cell>
          <cell r="J59062">
            <v>1</v>
          </cell>
          <cell r="K59062">
            <v>1</v>
          </cell>
          <cell r="L59062">
            <v>1</v>
          </cell>
          <cell r="M59062">
            <v>670</v>
          </cell>
          <cell r="N59062">
            <v>470</v>
          </cell>
          <cell r="O59062">
            <v>610</v>
          </cell>
          <cell r="P59062">
            <v>0.19208900000000001</v>
          </cell>
          <cell r="Q59062">
            <v>79.5</v>
          </cell>
          <cell r="R59062">
            <v>65.5</v>
          </cell>
        </row>
        <row r="59063">
          <cell r="A59063">
            <v>943082</v>
          </cell>
          <cell r="B59063" t="str">
            <v>G710316000007006</v>
          </cell>
          <cell r="C59063" t="str">
            <v xml:space="preserve">G NXA32H25-AD3-DC110M（RF）                       </v>
          </cell>
          <cell r="D59063" t="str">
            <v>NXA32H25-AD3-DC110MTP</v>
          </cell>
          <cell r="E59063" t="str">
            <v>N</v>
          </cell>
          <cell r="F59063" t="str">
            <v>6901800733317</v>
          </cell>
          <cell r="G59063" t="str">
            <v>16901800733314</v>
          </cell>
          <cell r="H59063" t="str">
            <v>36901800733318</v>
          </cell>
          <cell r="I59063" t="str">
            <v>配二</v>
          </cell>
          <cell r="J59063">
            <v>1</v>
          </cell>
          <cell r="K59063">
            <v>1</v>
          </cell>
          <cell r="L59063">
            <v>1</v>
          </cell>
          <cell r="M59063">
            <v>565</v>
          </cell>
          <cell r="N59063">
            <v>560</v>
          </cell>
          <cell r="O59063">
            <v>650</v>
          </cell>
          <cell r="P59063">
            <v>0.20566000000000001</v>
          </cell>
          <cell r="Q59063">
            <v>104.5</v>
          </cell>
          <cell r="R59063">
            <v>92.5</v>
          </cell>
        </row>
        <row r="59064">
          <cell r="A59064">
            <v>943083</v>
          </cell>
          <cell r="B59064" t="str">
            <v>G710316000007007</v>
          </cell>
          <cell r="C59064" t="str">
            <v xml:space="preserve">G NXA32H25-AF3-DC110M（RF）                       </v>
          </cell>
          <cell r="D59064" t="str">
            <v>NXA32H25-AF3-DC110MTP</v>
          </cell>
          <cell r="E59064" t="str">
            <v>N</v>
          </cell>
          <cell r="F59064" t="str">
            <v>6901800733324</v>
          </cell>
          <cell r="G59064" t="str">
            <v>16901800733321</v>
          </cell>
          <cell r="H59064" t="str">
            <v>36901800733325</v>
          </cell>
          <cell r="I59064" t="str">
            <v>配二</v>
          </cell>
          <cell r="J59064">
            <v>1</v>
          </cell>
          <cell r="K59064">
            <v>1</v>
          </cell>
          <cell r="L59064">
            <v>1</v>
          </cell>
          <cell r="M59064">
            <v>545</v>
          </cell>
          <cell r="N59064">
            <v>445</v>
          </cell>
          <cell r="O59064">
            <v>585</v>
          </cell>
          <cell r="P59064">
            <v>0.14187712499999999</v>
          </cell>
          <cell r="Q59064">
            <v>62.5</v>
          </cell>
          <cell r="R59064">
            <v>53.5</v>
          </cell>
        </row>
        <row r="59065">
          <cell r="A59065">
            <v>943084</v>
          </cell>
          <cell r="B59065" t="str">
            <v>G710316000007008</v>
          </cell>
          <cell r="C59065" t="str">
            <v xml:space="preserve">G NXA32H25-AD4-DC110M（RF）                       </v>
          </cell>
          <cell r="D59065" t="str">
            <v>NXA32H25-AD4-DC110MTP</v>
          </cell>
          <cell r="E59065" t="str">
            <v>N</v>
          </cell>
          <cell r="F59065" t="str">
            <v>6901800733331</v>
          </cell>
          <cell r="G59065" t="str">
            <v>16901800733338</v>
          </cell>
          <cell r="H59065" t="str">
            <v>36901800733332</v>
          </cell>
          <cell r="I59065" t="str">
            <v>配二</v>
          </cell>
          <cell r="J59065">
            <v>1</v>
          </cell>
          <cell r="K59065">
            <v>1</v>
          </cell>
          <cell r="L59065">
            <v>1</v>
          </cell>
          <cell r="M59065">
            <v>700</v>
          </cell>
          <cell r="N59065">
            <v>590</v>
          </cell>
          <cell r="O59065">
            <v>650</v>
          </cell>
          <cell r="P59065">
            <v>0.26845000000000002</v>
          </cell>
          <cell r="Q59065">
            <v>129.5</v>
          </cell>
          <cell r="R59065">
            <v>114.5</v>
          </cell>
        </row>
        <row r="59066">
          <cell r="A59066">
            <v>943085</v>
          </cell>
          <cell r="B59066" t="str">
            <v>G710316000007009</v>
          </cell>
          <cell r="C59066" t="str">
            <v xml:space="preserve">G NXA32H25-AF4-DC110M（RF）                       </v>
          </cell>
          <cell r="D59066" t="str">
            <v>NXA32H25-AF4-DC110MTP</v>
          </cell>
          <cell r="E59066" t="str">
            <v>N</v>
          </cell>
          <cell r="F59066" t="str">
            <v>6901800733348</v>
          </cell>
          <cell r="G59066" t="str">
            <v>16901800733345</v>
          </cell>
          <cell r="H59066" t="str">
            <v>36901800733349</v>
          </cell>
          <cell r="I59066" t="str">
            <v>配二</v>
          </cell>
          <cell r="J59066">
            <v>1</v>
          </cell>
          <cell r="K59066">
            <v>1</v>
          </cell>
          <cell r="L59066">
            <v>1</v>
          </cell>
          <cell r="M59066">
            <v>670</v>
          </cell>
          <cell r="N59066">
            <v>470</v>
          </cell>
          <cell r="O59066">
            <v>610</v>
          </cell>
          <cell r="P59066">
            <v>0.19208900000000001</v>
          </cell>
          <cell r="Q59066">
            <v>79.5</v>
          </cell>
          <cell r="R59066">
            <v>65.5</v>
          </cell>
        </row>
        <row r="59067">
          <cell r="A59067">
            <v>943086</v>
          </cell>
          <cell r="B59067" t="str">
            <v>G710316000007010</v>
          </cell>
          <cell r="C59067" t="str">
            <v xml:space="preserve">G NXA32H25-MD3-DC110M（RF）                       </v>
          </cell>
          <cell r="D59067" t="str">
            <v>NXA32H25-MD3-DC110MTP</v>
          </cell>
          <cell r="E59067" t="str">
            <v>N</v>
          </cell>
          <cell r="F59067" t="str">
            <v>6901800733355</v>
          </cell>
          <cell r="G59067" t="str">
            <v>16901800733352</v>
          </cell>
          <cell r="H59067" t="str">
            <v>36901800733356</v>
          </cell>
          <cell r="I59067" t="str">
            <v>配二</v>
          </cell>
          <cell r="J59067">
            <v>1</v>
          </cell>
          <cell r="K59067">
            <v>1</v>
          </cell>
          <cell r="L59067">
            <v>1</v>
          </cell>
          <cell r="M59067">
            <v>565</v>
          </cell>
          <cell r="N59067">
            <v>560</v>
          </cell>
          <cell r="O59067">
            <v>650</v>
          </cell>
          <cell r="P59067">
            <v>0.20566000000000001</v>
          </cell>
          <cell r="Q59067">
            <v>104.5</v>
          </cell>
          <cell r="R59067">
            <v>92.5</v>
          </cell>
        </row>
        <row r="59068">
          <cell r="A59068">
            <v>943087</v>
          </cell>
          <cell r="B59068" t="str">
            <v>G710316000007011</v>
          </cell>
          <cell r="C59068" t="str">
            <v xml:space="preserve">G NXA32H25-MF3-DC110M（RF）                       </v>
          </cell>
          <cell r="D59068" t="str">
            <v>NXA32H25-MF3-DC110MTP</v>
          </cell>
          <cell r="E59068" t="str">
            <v>N</v>
          </cell>
          <cell r="F59068" t="str">
            <v>6901800733362</v>
          </cell>
          <cell r="G59068" t="str">
            <v>16901800733369</v>
          </cell>
          <cell r="H59068" t="str">
            <v>36901800733363</v>
          </cell>
          <cell r="I59068" t="str">
            <v>配二</v>
          </cell>
          <cell r="J59068">
            <v>1</v>
          </cell>
          <cell r="K59068">
            <v>1</v>
          </cell>
          <cell r="L59068">
            <v>1</v>
          </cell>
          <cell r="M59068">
            <v>545</v>
          </cell>
          <cell r="N59068">
            <v>445</v>
          </cell>
          <cell r="O59068">
            <v>585</v>
          </cell>
          <cell r="P59068">
            <v>0.14187712499999999</v>
          </cell>
          <cell r="Q59068">
            <v>62.5</v>
          </cell>
          <cell r="R59068">
            <v>53.5</v>
          </cell>
        </row>
        <row r="59069">
          <cell r="A59069">
            <v>943088</v>
          </cell>
          <cell r="B59069" t="str">
            <v>G710316000007012</v>
          </cell>
          <cell r="C59069" t="str">
            <v xml:space="preserve">G NXA32H25-MD4-DC110M（RF）                       </v>
          </cell>
          <cell r="D59069" t="str">
            <v>NXA32H25-MD4-DC110MTP</v>
          </cell>
          <cell r="E59069" t="str">
            <v>N</v>
          </cell>
          <cell r="F59069" t="str">
            <v>6901800733379</v>
          </cell>
          <cell r="G59069" t="str">
            <v>16901800733376</v>
          </cell>
          <cell r="H59069" t="str">
            <v>36901800733370</v>
          </cell>
          <cell r="I59069" t="str">
            <v>配二</v>
          </cell>
          <cell r="J59069">
            <v>1</v>
          </cell>
          <cell r="K59069">
            <v>1</v>
          </cell>
          <cell r="L59069">
            <v>1</v>
          </cell>
          <cell r="M59069">
            <v>700</v>
          </cell>
          <cell r="N59069">
            <v>590</v>
          </cell>
          <cell r="O59069">
            <v>650</v>
          </cell>
          <cell r="P59069">
            <v>0.26845000000000002</v>
          </cell>
          <cell r="Q59069">
            <v>129.5</v>
          </cell>
          <cell r="R59069">
            <v>114.5</v>
          </cell>
        </row>
        <row r="59070">
          <cell r="A59070">
            <v>943089</v>
          </cell>
          <cell r="B59070" t="str">
            <v>G710316000007013</v>
          </cell>
          <cell r="C59070" t="str">
            <v xml:space="preserve">G NXA32H25-MF4-DC110M（RF）                       </v>
          </cell>
          <cell r="D59070" t="str">
            <v>NXA32H25-MF4-DC110MTP</v>
          </cell>
          <cell r="E59070" t="str">
            <v>N</v>
          </cell>
          <cell r="F59070" t="str">
            <v>6901800733386</v>
          </cell>
          <cell r="G59070" t="str">
            <v>16901800733383</v>
          </cell>
          <cell r="H59070" t="str">
            <v>36901800733387</v>
          </cell>
          <cell r="I59070" t="str">
            <v>配二</v>
          </cell>
          <cell r="J59070">
            <v>1</v>
          </cell>
          <cell r="K59070">
            <v>1</v>
          </cell>
          <cell r="L59070">
            <v>1</v>
          </cell>
          <cell r="M59070">
            <v>670</v>
          </cell>
          <cell r="N59070">
            <v>470</v>
          </cell>
          <cell r="O59070">
            <v>610</v>
          </cell>
          <cell r="P59070">
            <v>0.19208900000000001</v>
          </cell>
          <cell r="Q59070">
            <v>79.5</v>
          </cell>
          <cell r="R59070">
            <v>65.5</v>
          </cell>
        </row>
        <row r="59071">
          <cell r="A59071">
            <v>943090</v>
          </cell>
          <cell r="B59071" t="str">
            <v>G710316000007014</v>
          </cell>
          <cell r="C59071" t="str">
            <v xml:space="preserve">G NXA32H32-AD3-DC110M（RF）                       </v>
          </cell>
          <cell r="D59071" t="str">
            <v>NXA32H32-AD3-DC110MTP</v>
          </cell>
          <cell r="E59071" t="str">
            <v>N</v>
          </cell>
          <cell r="F59071" t="str">
            <v>6901800733393</v>
          </cell>
          <cell r="G59071" t="str">
            <v>16901800733390</v>
          </cell>
          <cell r="H59071" t="str">
            <v>36901800733394</v>
          </cell>
          <cell r="I59071" t="str">
            <v>配二</v>
          </cell>
          <cell r="J59071">
            <v>1</v>
          </cell>
          <cell r="K59071">
            <v>1</v>
          </cell>
          <cell r="L59071">
            <v>1</v>
          </cell>
          <cell r="M59071">
            <v>565</v>
          </cell>
          <cell r="N59071">
            <v>560</v>
          </cell>
          <cell r="O59071">
            <v>650</v>
          </cell>
          <cell r="P59071">
            <v>0.20566000000000001</v>
          </cell>
          <cell r="Q59071">
            <v>114.5</v>
          </cell>
          <cell r="R59071">
            <v>102.5</v>
          </cell>
        </row>
        <row r="59072">
          <cell r="A59072">
            <v>943091</v>
          </cell>
          <cell r="B59072" t="str">
            <v>G710316000007015</v>
          </cell>
          <cell r="C59072" t="str">
            <v xml:space="preserve">G NXA32H32-AF3-DC110M（RF）                       </v>
          </cell>
          <cell r="D59072" t="str">
            <v>NXA32H32-AF3-DC110MTP</v>
          </cell>
          <cell r="E59072" t="str">
            <v>N</v>
          </cell>
          <cell r="F59072" t="str">
            <v>6901800733409</v>
          </cell>
          <cell r="G59072" t="str">
            <v>16901800733406</v>
          </cell>
          <cell r="H59072" t="str">
            <v>36901800733400</v>
          </cell>
          <cell r="I59072" t="str">
            <v>配二</v>
          </cell>
          <cell r="J59072">
            <v>1</v>
          </cell>
          <cell r="K59072">
            <v>1</v>
          </cell>
          <cell r="L59072">
            <v>1</v>
          </cell>
          <cell r="M59072">
            <v>545</v>
          </cell>
          <cell r="N59072">
            <v>445</v>
          </cell>
          <cell r="O59072">
            <v>585</v>
          </cell>
          <cell r="P59072">
            <v>0.14187712499999999</v>
          </cell>
          <cell r="Q59072">
            <v>64.5</v>
          </cell>
          <cell r="R59072">
            <v>55.5</v>
          </cell>
        </row>
        <row r="59073">
          <cell r="A59073">
            <v>943092</v>
          </cell>
          <cell r="B59073" t="str">
            <v>G710316000007016</v>
          </cell>
          <cell r="C59073" t="str">
            <v xml:space="preserve">G NXA32H32-AD4-DC110M（RF）                       </v>
          </cell>
          <cell r="D59073" t="str">
            <v>NXA32H32-AD4-DC110MTP</v>
          </cell>
          <cell r="E59073" t="str">
            <v>N</v>
          </cell>
          <cell r="F59073" t="str">
            <v>6901800733416</v>
          </cell>
          <cell r="G59073" t="str">
            <v>16901800733413</v>
          </cell>
          <cell r="H59073" t="str">
            <v>36901800733417</v>
          </cell>
          <cell r="I59073" t="str">
            <v>配二</v>
          </cell>
          <cell r="J59073">
            <v>1</v>
          </cell>
          <cell r="K59073">
            <v>1</v>
          </cell>
          <cell r="L59073">
            <v>1</v>
          </cell>
          <cell r="M59073">
            <v>700</v>
          </cell>
          <cell r="N59073">
            <v>590</v>
          </cell>
          <cell r="O59073">
            <v>650</v>
          </cell>
          <cell r="P59073">
            <v>0.26845000000000002</v>
          </cell>
          <cell r="Q59073">
            <v>141.5</v>
          </cell>
          <cell r="R59073">
            <v>126.5</v>
          </cell>
        </row>
        <row r="59074">
          <cell r="A59074">
            <v>943093</v>
          </cell>
          <cell r="B59074" t="str">
            <v>G710316000007017</v>
          </cell>
          <cell r="C59074" t="str">
            <v xml:space="preserve">G NXA32H32-AF4-DC110M（RF）                       </v>
          </cell>
          <cell r="D59074" t="str">
            <v>NXA32H32-AF4-DC110MTP</v>
          </cell>
          <cell r="E59074" t="str">
            <v>N</v>
          </cell>
          <cell r="F59074" t="str">
            <v>6901800733423</v>
          </cell>
          <cell r="G59074" t="str">
            <v>16901800733420</v>
          </cell>
          <cell r="H59074" t="str">
            <v>36901800733424</v>
          </cell>
          <cell r="I59074" t="str">
            <v>配二</v>
          </cell>
          <cell r="J59074">
            <v>1</v>
          </cell>
          <cell r="K59074">
            <v>1</v>
          </cell>
          <cell r="L59074">
            <v>1</v>
          </cell>
          <cell r="M59074">
            <v>670</v>
          </cell>
          <cell r="N59074">
            <v>470</v>
          </cell>
          <cell r="O59074">
            <v>610</v>
          </cell>
          <cell r="P59074">
            <v>0.19208900000000001</v>
          </cell>
          <cell r="Q59074">
            <v>82.5</v>
          </cell>
          <cell r="R59074">
            <v>68.5</v>
          </cell>
        </row>
        <row r="59075">
          <cell r="A59075">
            <v>943094</v>
          </cell>
          <cell r="B59075" t="str">
            <v>G710316000007018</v>
          </cell>
          <cell r="C59075" t="str">
            <v xml:space="preserve">G NXA32H32-MD3-DC110M（RF）                       </v>
          </cell>
          <cell r="D59075" t="str">
            <v>NXA32H32-MD3-DC110MTP</v>
          </cell>
          <cell r="E59075" t="str">
            <v>N</v>
          </cell>
          <cell r="F59075" t="str">
            <v>6901800733430</v>
          </cell>
          <cell r="G59075" t="str">
            <v>16901800733437</v>
          </cell>
          <cell r="H59075" t="str">
            <v>36901800733431</v>
          </cell>
          <cell r="I59075" t="str">
            <v>配二</v>
          </cell>
          <cell r="J59075">
            <v>1</v>
          </cell>
          <cell r="K59075">
            <v>1</v>
          </cell>
          <cell r="L59075">
            <v>1</v>
          </cell>
          <cell r="M59075">
            <v>565</v>
          </cell>
          <cell r="N59075">
            <v>560</v>
          </cell>
          <cell r="O59075">
            <v>650</v>
          </cell>
          <cell r="P59075">
            <v>0.20566000000000001</v>
          </cell>
          <cell r="Q59075">
            <v>114.5</v>
          </cell>
          <cell r="R59075">
            <v>102.5</v>
          </cell>
        </row>
        <row r="59076">
          <cell r="A59076">
            <v>943095</v>
          </cell>
          <cell r="B59076" t="str">
            <v>G710316000007019</v>
          </cell>
          <cell r="C59076" t="str">
            <v xml:space="preserve">G NXA32H32-MF3-DC110M（RF）                       </v>
          </cell>
          <cell r="D59076" t="str">
            <v>NXA32H32-MF3-DC110MTP</v>
          </cell>
          <cell r="E59076" t="str">
            <v>N</v>
          </cell>
          <cell r="F59076" t="str">
            <v>6901800733447</v>
          </cell>
          <cell r="G59076" t="str">
            <v>16901800733444</v>
          </cell>
          <cell r="H59076" t="str">
            <v>36901800733448</v>
          </cell>
          <cell r="I59076" t="str">
            <v>配二</v>
          </cell>
          <cell r="J59076">
            <v>1</v>
          </cell>
          <cell r="K59076">
            <v>1</v>
          </cell>
          <cell r="L59076">
            <v>1</v>
          </cell>
          <cell r="M59076">
            <v>545</v>
          </cell>
          <cell r="N59076">
            <v>445</v>
          </cell>
          <cell r="O59076">
            <v>585</v>
          </cell>
          <cell r="P59076">
            <v>0.14187712499999999</v>
          </cell>
          <cell r="Q59076">
            <v>64.5</v>
          </cell>
          <cell r="R59076">
            <v>55.5</v>
          </cell>
        </row>
        <row r="59077">
          <cell r="A59077">
            <v>943096</v>
          </cell>
          <cell r="B59077" t="str">
            <v>G710316000007020</v>
          </cell>
          <cell r="C59077" t="str">
            <v xml:space="preserve">G NXA32H32-MD4-DC110M（RF）                       </v>
          </cell>
          <cell r="D59077" t="str">
            <v>NXA32H32-MD4-DC110MTP</v>
          </cell>
          <cell r="E59077" t="str">
            <v>N</v>
          </cell>
          <cell r="F59077" t="str">
            <v>6901800733461</v>
          </cell>
          <cell r="G59077" t="str">
            <v>16901800733468</v>
          </cell>
          <cell r="H59077" t="str">
            <v>36901800733462</v>
          </cell>
          <cell r="I59077" t="str">
            <v>配二</v>
          </cell>
          <cell r="J59077">
            <v>1</v>
          </cell>
          <cell r="K59077">
            <v>1</v>
          </cell>
          <cell r="L59077">
            <v>1</v>
          </cell>
          <cell r="M59077">
            <v>700</v>
          </cell>
          <cell r="N59077">
            <v>590</v>
          </cell>
          <cell r="O59077">
            <v>650</v>
          </cell>
          <cell r="P59077">
            <v>0.26845000000000002</v>
          </cell>
          <cell r="Q59077">
            <v>141.5</v>
          </cell>
          <cell r="R59077">
            <v>126.5</v>
          </cell>
        </row>
        <row r="59078">
          <cell r="A59078">
            <v>943097</v>
          </cell>
          <cell r="B59078" t="str">
            <v>G710316000007021</v>
          </cell>
          <cell r="C59078" t="str">
            <v xml:space="preserve">G NXA32H32-MF4-DC110M（RF）                       </v>
          </cell>
          <cell r="D59078" t="str">
            <v>NXA32H32-MF4-DC110MTP</v>
          </cell>
          <cell r="E59078" t="str">
            <v>N</v>
          </cell>
          <cell r="F59078" t="str">
            <v>6901800733478</v>
          </cell>
          <cell r="G59078" t="str">
            <v>16901800733475</v>
          </cell>
          <cell r="H59078" t="str">
            <v>36901800733479</v>
          </cell>
          <cell r="I59078" t="str">
            <v>配二</v>
          </cell>
          <cell r="J59078">
            <v>1</v>
          </cell>
          <cell r="K59078">
            <v>1</v>
          </cell>
          <cell r="L59078">
            <v>1</v>
          </cell>
          <cell r="M59078">
            <v>670</v>
          </cell>
          <cell r="N59078">
            <v>470</v>
          </cell>
          <cell r="O59078">
            <v>610</v>
          </cell>
          <cell r="P59078">
            <v>0.19208900000000001</v>
          </cell>
          <cell r="Q59078">
            <v>82.5</v>
          </cell>
          <cell r="R59078">
            <v>68.5</v>
          </cell>
        </row>
        <row r="59079">
          <cell r="A59079">
            <v>943098</v>
          </cell>
          <cell r="B59079" t="str">
            <v>G710316000007022</v>
          </cell>
          <cell r="C59079" t="str">
            <v xml:space="preserve">G NXA32H16-AD3-DC220M（RF）                       </v>
          </cell>
          <cell r="D59079" t="str">
            <v>NXA32H16-AD3-DC220MTP</v>
          </cell>
          <cell r="E59079" t="str">
            <v>N</v>
          </cell>
          <cell r="F59079" t="str">
            <v>6901800733485</v>
          </cell>
          <cell r="G59079" t="str">
            <v>16901800733482</v>
          </cell>
          <cell r="H59079" t="str">
            <v>36901800733486</v>
          </cell>
          <cell r="I59079" t="str">
            <v>配二</v>
          </cell>
          <cell r="J59079">
            <v>1</v>
          </cell>
          <cell r="K59079">
            <v>1</v>
          </cell>
          <cell r="L59079">
            <v>1</v>
          </cell>
          <cell r="M59079">
            <v>565</v>
          </cell>
          <cell r="N59079">
            <v>560</v>
          </cell>
          <cell r="O59079">
            <v>650</v>
          </cell>
          <cell r="P59079">
            <v>0.20566000000000001</v>
          </cell>
          <cell r="Q59079">
            <v>104.5</v>
          </cell>
          <cell r="R59079">
            <v>92.5</v>
          </cell>
        </row>
        <row r="59080">
          <cell r="A59080">
            <v>943099</v>
          </cell>
          <cell r="B59080" t="str">
            <v>G710316000007023</v>
          </cell>
          <cell r="C59080" t="str">
            <v xml:space="preserve">G NXA32H16-AF3-DC220M（RF）                       </v>
          </cell>
          <cell r="D59080" t="str">
            <v>NXA32H16-AF3-DC220MTP</v>
          </cell>
          <cell r="E59080" t="str">
            <v>N</v>
          </cell>
          <cell r="F59080" t="str">
            <v>6901800733492</v>
          </cell>
          <cell r="G59080" t="str">
            <v>16901800733499</v>
          </cell>
          <cell r="H59080" t="str">
            <v>36901800733493</v>
          </cell>
          <cell r="I59080" t="str">
            <v>配二</v>
          </cell>
          <cell r="J59080">
            <v>1</v>
          </cell>
          <cell r="K59080">
            <v>1</v>
          </cell>
          <cell r="L59080">
            <v>1</v>
          </cell>
          <cell r="M59080">
            <v>545</v>
          </cell>
          <cell r="N59080">
            <v>445</v>
          </cell>
          <cell r="O59080">
            <v>585</v>
          </cell>
          <cell r="P59080">
            <v>0.14187712499999999</v>
          </cell>
          <cell r="Q59080">
            <v>62.5</v>
          </cell>
          <cell r="R59080">
            <v>53.5</v>
          </cell>
        </row>
        <row r="59081">
          <cell r="A59081">
            <v>943100</v>
          </cell>
          <cell r="B59081" t="str">
            <v>G710316000007024</v>
          </cell>
          <cell r="C59081" t="str">
            <v xml:space="preserve">G NXA32H16-AD4-DC220M（RF）                       </v>
          </cell>
          <cell r="D59081" t="str">
            <v>NXA32H16-AD4-DC220MTP</v>
          </cell>
          <cell r="E59081" t="str">
            <v>N</v>
          </cell>
          <cell r="F59081" t="str">
            <v>6901800733508</v>
          </cell>
          <cell r="G59081" t="str">
            <v>16901800733505</v>
          </cell>
          <cell r="H59081" t="str">
            <v>36901800733509</v>
          </cell>
          <cell r="I59081" t="str">
            <v>配二</v>
          </cell>
          <cell r="J59081">
            <v>1</v>
          </cell>
          <cell r="K59081">
            <v>1</v>
          </cell>
          <cell r="L59081">
            <v>1</v>
          </cell>
          <cell r="M59081">
            <v>700</v>
          </cell>
          <cell r="N59081">
            <v>590</v>
          </cell>
          <cell r="O59081">
            <v>650</v>
          </cell>
          <cell r="P59081">
            <v>0.26845000000000002</v>
          </cell>
          <cell r="Q59081">
            <v>129.5</v>
          </cell>
          <cell r="R59081">
            <v>114.5</v>
          </cell>
        </row>
        <row r="59082">
          <cell r="A59082">
            <v>943101</v>
          </cell>
          <cell r="B59082" t="str">
            <v>G710316000007025</v>
          </cell>
          <cell r="C59082" t="str">
            <v xml:space="preserve">G NXA32H16-AF4-DC220M（RF）                       </v>
          </cell>
          <cell r="D59082" t="str">
            <v>NXA32H16-AF4-DC220MTP</v>
          </cell>
          <cell r="E59082" t="str">
            <v>N</v>
          </cell>
          <cell r="F59082" t="str">
            <v>6901800733515</v>
          </cell>
          <cell r="G59082" t="str">
            <v>16901800733512</v>
          </cell>
          <cell r="H59082" t="str">
            <v>36901800733516</v>
          </cell>
          <cell r="I59082" t="str">
            <v>配二</v>
          </cell>
          <cell r="J59082">
            <v>1</v>
          </cell>
          <cell r="K59082">
            <v>1</v>
          </cell>
          <cell r="L59082">
            <v>1</v>
          </cell>
          <cell r="M59082">
            <v>670</v>
          </cell>
          <cell r="N59082">
            <v>470</v>
          </cell>
          <cell r="O59082">
            <v>610</v>
          </cell>
          <cell r="P59082">
            <v>0.19208900000000001</v>
          </cell>
          <cell r="Q59082">
            <v>79.5</v>
          </cell>
          <cell r="R59082">
            <v>65.5</v>
          </cell>
        </row>
        <row r="59083">
          <cell r="A59083">
            <v>943102</v>
          </cell>
          <cell r="B59083" t="str">
            <v>G710316000007026</v>
          </cell>
          <cell r="C59083" t="str">
            <v xml:space="preserve">G NXA32H16-MD3-DC220M（RF）                       </v>
          </cell>
          <cell r="D59083" t="str">
            <v>NXA32H16-MD3-DC220MTP</v>
          </cell>
          <cell r="E59083" t="str">
            <v>N</v>
          </cell>
          <cell r="F59083" t="str">
            <v>6901800733522</v>
          </cell>
          <cell r="G59083" t="str">
            <v>16901800733529</v>
          </cell>
          <cell r="H59083" t="str">
            <v>36901800733523</v>
          </cell>
          <cell r="I59083" t="str">
            <v>配二</v>
          </cell>
          <cell r="J59083">
            <v>1</v>
          </cell>
          <cell r="K59083">
            <v>1</v>
          </cell>
          <cell r="L59083">
            <v>1</v>
          </cell>
          <cell r="M59083">
            <v>565</v>
          </cell>
          <cell r="N59083">
            <v>560</v>
          </cell>
          <cell r="O59083">
            <v>650</v>
          </cell>
          <cell r="P59083">
            <v>0.20566000000000001</v>
          </cell>
          <cell r="Q59083">
            <v>104.5</v>
          </cell>
          <cell r="R59083">
            <v>92.5</v>
          </cell>
        </row>
        <row r="59084">
          <cell r="A59084">
            <v>943103</v>
          </cell>
          <cell r="B59084" t="str">
            <v>G710316000007027</v>
          </cell>
          <cell r="C59084" t="str">
            <v xml:space="preserve">G NXA32H16-MF3-DC220M（RF）                       </v>
          </cell>
          <cell r="D59084" t="str">
            <v>NXA32H16-MF3-DC220MTP</v>
          </cell>
          <cell r="E59084" t="str">
            <v>N</v>
          </cell>
          <cell r="F59084" t="str">
            <v>6901800733539</v>
          </cell>
          <cell r="G59084" t="str">
            <v>16901800733536</v>
          </cell>
          <cell r="H59084" t="str">
            <v>36901800733530</v>
          </cell>
          <cell r="I59084" t="str">
            <v>配二</v>
          </cell>
          <cell r="J59084">
            <v>1</v>
          </cell>
          <cell r="K59084">
            <v>1</v>
          </cell>
          <cell r="L59084">
            <v>1</v>
          </cell>
          <cell r="M59084">
            <v>545</v>
          </cell>
          <cell r="N59084">
            <v>445</v>
          </cell>
          <cell r="O59084">
            <v>585</v>
          </cell>
          <cell r="P59084">
            <v>0.14187712499999999</v>
          </cell>
          <cell r="Q59084">
            <v>62.5</v>
          </cell>
          <cell r="R59084">
            <v>53.5</v>
          </cell>
        </row>
        <row r="59085">
          <cell r="A59085">
            <v>943104</v>
          </cell>
          <cell r="B59085" t="str">
            <v>G710316000007028</v>
          </cell>
          <cell r="C59085" t="str">
            <v xml:space="preserve">G NXA32H16-MD4-DC220M（RF）                       </v>
          </cell>
          <cell r="D59085" t="str">
            <v>NXA32H16-MD4-DC220MTP</v>
          </cell>
          <cell r="E59085" t="str">
            <v>N</v>
          </cell>
          <cell r="F59085" t="str">
            <v>6901800733546</v>
          </cell>
          <cell r="G59085" t="str">
            <v>16901800733543</v>
          </cell>
          <cell r="H59085" t="str">
            <v>36901800733547</v>
          </cell>
          <cell r="I59085" t="str">
            <v>配二</v>
          </cell>
          <cell r="J59085">
            <v>1</v>
          </cell>
          <cell r="K59085">
            <v>1</v>
          </cell>
          <cell r="L59085">
            <v>1</v>
          </cell>
          <cell r="M59085">
            <v>700</v>
          </cell>
          <cell r="N59085">
            <v>590</v>
          </cell>
          <cell r="O59085">
            <v>650</v>
          </cell>
          <cell r="P59085">
            <v>0.26845000000000002</v>
          </cell>
          <cell r="Q59085">
            <v>129.5</v>
          </cell>
          <cell r="R59085">
            <v>114.5</v>
          </cell>
        </row>
        <row r="59086">
          <cell r="A59086">
            <v>943105</v>
          </cell>
          <cell r="B59086" t="str">
            <v>G710316000007029</v>
          </cell>
          <cell r="C59086" t="str">
            <v xml:space="preserve">G NXA32H16-MF4-DC220M（RF）                       </v>
          </cell>
          <cell r="D59086" t="str">
            <v>NXA32H16-MF4-DC220MTP</v>
          </cell>
          <cell r="E59086" t="str">
            <v>N</v>
          </cell>
          <cell r="F59086" t="str">
            <v>6901800733553</v>
          </cell>
          <cell r="G59086" t="str">
            <v>16901800733550</v>
          </cell>
          <cell r="H59086" t="str">
            <v>36901800733554</v>
          </cell>
          <cell r="I59086" t="str">
            <v>配二</v>
          </cell>
          <cell r="J59086">
            <v>1</v>
          </cell>
          <cell r="K59086">
            <v>1</v>
          </cell>
          <cell r="L59086">
            <v>1</v>
          </cell>
          <cell r="M59086">
            <v>670</v>
          </cell>
          <cell r="N59086">
            <v>470</v>
          </cell>
          <cell r="O59086">
            <v>610</v>
          </cell>
          <cell r="P59086">
            <v>0.19208900000000001</v>
          </cell>
          <cell r="Q59086">
            <v>79.5</v>
          </cell>
          <cell r="R59086">
            <v>65.5</v>
          </cell>
        </row>
        <row r="59087">
          <cell r="A59087">
            <v>943106</v>
          </cell>
          <cell r="B59087" t="str">
            <v>G710316000007030</v>
          </cell>
          <cell r="C59087" t="str">
            <v xml:space="preserve">G NXA32H20-AD3-DC220M（RF）                       </v>
          </cell>
          <cell r="D59087" t="str">
            <v>NXA32H20-AD3-DC220MTP</v>
          </cell>
          <cell r="E59087" t="str">
            <v>N</v>
          </cell>
          <cell r="F59087" t="str">
            <v>6901800733560</v>
          </cell>
          <cell r="G59087" t="str">
            <v>16901800733567</v>
          </cell>
          <cell r="H59087" t="str">
            <v>36901800733561</v>
          </cell>
          <cell r="I59087" t="str">
            <v>配二</v>
          </cell>
          <cell r="J59087">
            <v>1</v>
          </cell>
          <cell r="K59087">
            <v>1</v>
          </cell>
          <cell r="L59087">
            <v>1</v>
          </cell>
          <cell r="M59087">
            <v>565</v>
          </cell>
          <cell r="N59087">
            <v>560</v>
          </cell>
          <cell r="O59087">
            <v>650</v>
          </cell>
          <cell r="P59087">
            <v>0.20566000000000001</v>
          </cell>
          <cell r="Q59087">
            <v>104.5</v>
          </cell>
          <cell r="R59087">
            <v>92.5</v>
          </cell>
        </row>
        <row r="59088">
          <cell r="A59088">
            <v>943107</v>
          </cell>
          <cell r="B59088" t="str">
            <v>G710316000007031</v>
          </cell>
          <cell r="C59088" t="str">
            <v xml:space="preserve">G NXA32H20-AF3-DC220M（RF）                       </v>
          </cell>
          <cell r="D59088" t="str">
            <v>NXA32H20-AF3-DC220MTP</v>
          </cell>
          <cell r="E59088" t="str">
            <v>N</v>
          </cell>
          <cell r="F59088" t="str">
            <v>6901800733577</v>
          </cell>
          <cell r="G59088" t="str">
            <v>16901800733574</v>
          </cell>
          <cell r="H59088" t="str">
            <v>36901800733578</v>
          </cell>
          <cell r="I59088" t="str">
            <v>配二</v>
          </cell>
          <cell r="J59088">
            <v>1</v>
          </cell>
          <cell r="K59088">
            <v>1</v>
          </cell>
          <cell r="L59088">
            <v>1</v>
          </cell>
          <cell r="M59088">
            <v>545</v>
          </cell>
          <cell r="N59088">
            <v>445</v>
          </cell>
          <cell r="O59088">
            <v>585</v>
          </cell>
          <cell r="P59088">
            <v>0.14187712499999999</v>
          </cell>
          <cell r="Q59088">
            <v>62.5</v>
          </cell>
          <cell r="R59088">
            <v>53.5</v>
          </cell>
        </row>
        <row r="59089">
          <cell r="A59089">
            <v>943108</v>
          </cell>
          <cell r="B59089" t="str">
            <v>G710316000007032</v>
          </cell>
          <cell r="C59089" t="str">
            <v xml:space="preserve">G NXA32H20-AD4-DC220M（RF）                       </v>
          </cell>
          <cell r="D59089" t="str">
            <v>NXA32H20-AD4-DC220MTP</v>
          </cell>
          <cell r="E59089" t="str">
            <v>N</v>
          </cell>
          <cell r="F59089" t="str">
            <v>6901800733584</v>
          </cell>
          <cell r="G59089" t="str">
            <v>16901800733581</v>
          </cell>
          <cell r="H59089" t="str">
            <v>36901800733585</v>
          </cell>
          <cell r="I59089" t="str">
            <v>配二</v>
          </cell>
          <cell r="J59089">
            <v>1</v>
          </cell>
          <cell r="K59089">
            <v>1</v>
          </cell>
          <cell r="L59089">
            <v>1</v>
          </cell>
          <cell r="M59089">
            <v>700</v>
          </cell>
          <cell r="N59089">
            <v>590</v>
          </cell>
          <cell r="O59089">
            <v>650</v>
          </cell>
          <cell r="P59089">
            <v>0.26845000000000002</v>
          </cell>
          <cell r="Q59089">
            <v>129.5</v>
          </cell>
          <cell r="R59089">
            <v>114.5</v>
          </cell>
        </row>
        <row r="59090">
          <cell r="A59090">
            <v>943109</v>
          </cell>
          <cell r="B59090" t="str">
            <v>G710316000007033</v>
          </cell>
          <cell r="C59090" t="str">
            <v xml:space="preserve">G NXA32H20-AF4-DC220M（RF）                       </v>
          </cell>
          <cell r="D59090" t="str">
            <v>NXA32H20-AF4-DC220MTP</v>
          </cell>
          <cell r="E59090" t="str">
            <v>N</v>
          </cell>
          <cell r="F59090" t="str">
            <v>6901800733591</v>
          </cell>
          <cell r="G59090" t="str">
            <v>16901800733598</v>
          </cell>
          <cell r="H59090" t="str">
            <v>36901800733592</v>
          </cell>
          <cell r="I59090" t="str">
            <v>配二</v>
          </cell>
          <cell r="J59090">
            <v>1</v>
          </cell>
          <cell r="K59090">
            <v>1</v>
          </cell>
          <cell r="L59090">
            <v>1</v>
          </cell>
          <cell r="M59090">
            <v>670</v>
          </cell>
          <cell r="N59090">
            <v>470</v>
          </cell>
          <cell r="O59090">
            <v>610</v>
          </cell>
          <cell r="P59090">
            <v>0.19208900000000001</v>
          </cell>
          <cell r="Q59090">
            <v>79.5</v>
          </cell>
          <cell r="R59090">
            <v>65.5</v>
          </cell>
        </row>
        <row r="59091">
          <cell r="A59091">
            <v>943110</v>
          </cell>
          <cell r="B59091" t="str">
            <v>G710316000007034</v>
          </cell>
          <cell r="C59091" t="str">
            <v xml:space="preserve">G NXA32H20-MD3-DC220M（RF）                       </v>
          </cell>
          <cell r="D59091" t="str">
            <v>NXA32H20-MD3-DC220MTP</v>
          </cell>
          <cell r="E59091" t="str">
            <v>N</v>
          </cell>
          <cell r="F59091" t="str">
            <v>6901800733607</v>
          </cell>
          <cell r="G59091" t="str">
            <v>16901800733604</v>
          </cell>
          <cell r="H59091" t="str">
            <v>36901800733608</v>
          </cell>
          <cell r="I59091" t="str">
            <v>配二</v>
          </cell>
          <cell r="J59091">
            <v>1</v>
          </cell>
          <cell r="K59091">
            <v>1</v>
          </cell>
          <cell r="L59091">
            <v>1</v>
          </cell>
          <cell r="M59091">
            <v>565</v>
          </cell>
          <cell r="N59091">
            <v>560</v>
          </cell>
          <cell r="O59091">
            <v>650</v>
          </cell>
          <cell r="P59091">
            <v>0.20566000000000001</v>
          </cell>
          <cell r="Q59091">
            <v>104.5</v>
          </cell>
          <cell r="R59091">
            <v>92.5</v>
          </cell>
        </row>
        <row r="59092">
          <cell r="A59092">
            <v>943111</v>
          </cell>
          <cell r="B59092" t="str">
            <v>G710316000007035</v>
          </cell>
          <cell r="C59092" t="str">
            <v xml:space="preserve">G NXA32H20-MF3-DC220M（RF）                       </v>
          </cell>
          <cell r="D59092" t="str">
            <v>NXA32H20-MF3-DC220MTP</v>
          </cell>
          <cell r="E59092" t="str">
            <v>N</v>
          </cell>
          <cell r="F59092" t="str">
            <v>6901800733614</v>
          </cell>
          <cell r="G59092" t="str">
            <v>16901800733611</v>
          </cell>
          <cell r="H59092" t="str">
            <v>36901800733615</v>
          </cell>
          <cell r="I59092" t="str">
            <v>配二</v>
          </cell>
          <cell r="J59092">
            <v>1</v>
          </cell>
          <cell r="K59092">
            <v>1</v>
          </cell>
          <cell r="L59092">
            <v>1</v>
          </cell>
          <cell r="M59092">
            <v>545</v>
          </cell>
          <cell r="N59092">
            <v>445</v>
          </cell>
          <cell r="O59092">
            <v>585</v>
          </cell>
          <cell r="P59092">
            <v>0.14187712499999999</v>
          </cell>
          <cell r="Q59092">
            <v>62.5</v>
          </cell>
          <cell r="R59092">
            <v>53.5</v>
          </cell>
        </row>
        <row r="59093">
          <cell r="A59093">
            <v>943112</v>
          </cell>
          <cell r="B59093" t="str">
            <v>G710316000007036</v>
          </cell>
          <cell r="C59093" t="str">
            <v xml:space="preserve">G NXA32H20-MD4-DC220M（RF）                       </v>
          </cell>
          <cell r="D59093" t="str">
            <v>NXA32H20-MD4-DC220MTP</v>
          </cell>
          <cell r="E59093" t="str">
            <v>N</v>
          </cell>
          <cell r="F59093" t="str">
            <v>6901800733621</v>
          </cell>
          <cell r="G59093" t="str">
            <v>16901800733628</v>
          </cell>
          <cell r="H59093" t="str">
            <v>36901800733622</v>
          </cell>
          <cell r="I59093" t="str">
            <v>配二</v>
          </cell>
          <cell r="J59093">
            <v>1</v>
          </cell>
          <cell r="K59093">
            <v>1</v>
          </cell>
          <cell r="L59093">
            <v>1</v>
          </cell>
          <cell r="M59093">
            <v>700</v>
          </cell>
          <cell r="N59093">
            <v>590</v>
          </cell>
          <cell r="O59093">
            <v>650</v>
          </cell>
          <cell r="P59093">
            <v>0.26845000000000002</v>
          </cell>
          <cell r="Q59093">
            <v>129.5</v>
          </cell>
          <cell r="R59093">
            <v>114.5</v>
          </cell>
        </row>
        <row r="59094">
          <cell r="A59094">
            <v>943113</v>
          </cell>
          <cell r="B59094" t="str">
            <v>G710316000007037</v>
          </cell>
          <cell r="C59094" t="str">
            <v xml:space="preserve">G NXA32H20-MF4-DC220M（RF）                       </v>
          </cell>
          <cell r="D59094" t="str">
            <v>NXA32H20-MF4-DC220MTP</v>
          </cell>
          <cell r="E59094" t="str">
            <v>N</v>
          </cell>
          <cell r="F59094" t="str">
            <v>6901800733638</v>
          </cell>
          <cell r="G59094" t="str">
            <v>16901800733635</v>
          </cell>
          <cell r="H59094" t="str">
            <v>36901800733639</v>
          </cell>
          <cell r="I59094" t="str">
            <v>配二</v>
          </cell>
          <cell r="J59094">
            <v>1</v>
          </cell>
          <cell r="K59094">
            <v>1</v>
          </cell>
          <cell r="L59094">
            <v>1</v>
          </cell>
          <cell r="M59094">
            <v>670</v>
          </cell>
          <cell r="N59094">
            <v>470</v>
          </cell>
          <cell r="O59094">
            <v>610</v>
          </cell>
          <cell r="P59094">
            <v>0.19208900000000001</v>
          </cell>
          <cell r="Q59094">
            <v>79.5</v>
          </cell>
          <cell r="R59094">
            <v>65.5</v>
          </cell>
        </row>
        <row r="59095">
          <cell r="A59095">
            <v>943114</v>
          </cell>
          <cell r="B59095" t="str">
            <v>G710316000007038</v>
          </cell>
          <cell r="C59095" t="str">
            <v xml:space="preserve">G NXA32H25-AD3-DC220M（RF）                       </v>
          </cell>
          <cell r="D59095" t="str">
            <v>NXA32H25-AD3-DC220MTP</v>
          </cell>
          <cell r="E59095" t="str">
            <v>N</v>
          </cell>
          <cell r="F59095" t="str">
            <v>6901800733645</v>
          </cell>
          <cell r="G59095" t="str">
            <v>16901800733642</v>
          </cell>
          <cell r="H59095" t="str">
            <v>36901800733646</v>
          </cell>
          <cell r="I59095" t="str">
            <v>配二</v>
          </cell>
          <cell r="J59095">
            <v>1</v>
          </cell>
          <cell r="K59095">
            <v>1</v>
          </cell>
          <cell r="L59095">
            <v>1</v>
          </cell>
          <cell r="M59095">
            <v>565</v>
          </cell>
          <cell r="N59095">
            <v>560</v>
          </cell>
          <cell r="O59095">
            <v>650</v>
          </cell>
          <cell r="P59095">
            <v>0.20566000000000001</v>
          </cell>
          <cell r="Q59095">
            <v>104.5</v>
          </cell>
          <cell r="R59095">
            <v>92.5</v>
          </cell>
        </row>
        <row r="59096">
          <cell r="A59096">
            <v>943115</v>
          </cell>
          <cell r="B59096" t="str">
            <v>G710316000007039</v>
          </cell>
          <cell r="C59096" t="str">
            <v xml:space="preserve">G NXA32H25-AF3-DC220M（RF）                       </v>
          </cell>
          <cell r="D59096" t="str">
            <v>NXA32H25-AF3-DC220MTP</v>
          </cell>
          <cell r="E59096" t="str">
            <v>N</v>
          </cell>
          <cell r="F59096" t="str">
            <v>6901800733652</v>
          </cell>
          <cell r="G59096" t="str">
            <v>16901800733659</v>
          </cell>
          <cell r="H59096" t="str">
            <v>36901800733653</v>
          </cell>
          <cell r="I59096" t="str">
            <v>配二</v>
          </cell>
          <cell r="J59096">
            <v>1</v>
          </cell>
          <cell r="K59096">
            <v>1</v>
          </cell>
          <cell r="L59096">
            <v>1</v>
          </cell>
          <cell r="M59096">
            <v>545</v>
          </cell>
          <cell r="N59096">
            <v>445</v>
          </cell>
          <cell r="O59096">
            <v>585</v>
          </cell>
          <cell r="P59096">
            <v>0.14187712499999999</v>
          </cell>
          <cell r="Q59096">
            <v>62.5</v>
          </cell>
          <cell r="R59096">
            <v>53.5</v>
          </cell>
        </row>
        <row r="59097">
          <cell r="A59097">
            <v>943116</v>
          </cell>
          <cell r="B59097" t="str">
            <v>G710316000007040</v>
          </cell>
          <cell r="C59097" t="str">
            <v xml:space="preserve">G NXA32H25-AD4-DC220M（RF）                       </v>
          </cell>
          <cell r="D59097" t="str">
            <v>NXA32H25-AD4-DC220MTP</v>
          </cell>
          <cell r="E59097" t="str">
            <v>N</v>
          </cell>
          <cell r="F59097" t="str">
            <v>6901800733669</v>
          </cell>
          <cell r="G59097" t="str">
            <v>16901800733666</v>
          </cell>
          <cell r="H59097" t="str">
            <v>36901800733660</v>
          </cell>
          <cell r="I59097" t="str">
            <v>配二</v>
          </cell>
          <cell r="J59097">
            <v>1</v>
          </cell>
          <cell r="K59097">
            <v>1</v>
          </cell>
          <cell r="L59097">
            <v>1</v>
          </cell>
          <cell r="M59097">
            <v>700</v>
          </cell>
          <cell r="N59097">
            <v>590</v>
          </cell>
          <cell r="O59097">
            <v>650</v>
          </cell>
          <cell r="P59097">
            <v>0.26845000000000002</v>
          </cell>
          <cell r="Q59097">
            <v>129.5</v>
          </cell>
          <cell r="R59097">
            <v>114.5</v>
          </cell>
        </row>
        <row r="59098">
          <cell r="A59098">
            <v>943117</v>
          </cell>
          <cell r="B59098" t="str">
            <v>G710316000007041</v>
          </cell>
          <cell r="C59098" t="str">
            <v xml:space="preserve">G NXA32H25-AF4-DC220M（RF）                       </v>
          </cell>
          <cell r="D59098" t="str">
            <v>NXA32H25-AF4-DC220MTP</v>
          </cell>
          <cell r="E59098" t="str">
            <v>N</v>
          </cell>
          <cell r="F59098" t="str">
            <v>6901800733676</v>
          </cell>
          <cell r="G59098" t="str">
            <v>16901800733673</v>
          </cell>
          <cell r="H59098" t="str">
            <v>36901800733677</v>
          </cell>
          <cell r="I59098" t="str">
            <v>配二</v>
          </cell>
          <cell r="J59098">
            <v>1</v>
          </cell>
          <cell r="K59098">
            <v>1</v>
          </cell>
          <cell r="L59098">
            <v>1</v>
          </cell>
          <cell r="M59098">
            <v>670</v>
          </cell>
          <cell r="N59098">
            <v>470</v>
          </cell>
          <cell r="O59098">
            <v>610</v>
          </cell>
          <cell r="P59098">
            <v>0.19208900000000001</v>
          </cell>
          <cell r="Q59098">
            <v>79.5</v>
          </cell>
          <cell r="R59098">
            <v>65.5</v>
          </cell>
        </row>
        <row r="59099">
          <cell r="A59099">
            <v>943118</v>
          </cell>
          <cell r="B59099" t="str">
            <v>G710316000007042</v>
          </cell>
          <cell r="C59099" t="str">
            <v xml:space="preserve">G NXA32H25-MD3-DC220M（RF）                       </v>
          </cell>
          <cell r="D59099" t="str">
            <v>NXA32H25-MD3-DC220MTP</v>
          </cell>
          <cell r="E59099" t="str">
            <v>N</v>
          </cell>
          <cell r="F59099" t="str">
            <v>6901800733683</v>
          </cell>
          <cell r="G59099" t="str">
            <v>16901800733680</v>
          </cell>
          <cell r="H59099" t="str">
            <v>36901800733684</v>
          </cell>
          <cell r="I59099" t="str">
            <v>配二</v>
          </cell>
          <cell r="J59099">
            <v>1</v>
          </cell>
          <cell r="K59099">
            <v>1</v>
          </cell>
          <cell r="L59099">
            <v>1</v>
          </cell>
          <cell r="M59099">
            <v>565</v>
          </cell>
          <cell r="N59099">
            <v>560</v>
          </cell>
          <cell r="O59099">
            <v>650</v>
          </cell>
          <cell r="P59099">
            <v>0.20566000000000001</v>
          </cell>
          <cell r="Q59099">
            <v>104.5</v>
          </cell>
          <cell r="R59099">
            <v>92.5</v>
          </cell>
        </row>
        <row r="59100">
          <cell r="A59100">
            <v>943119</v>
          </cell>
          <cell r="B59100" t="str">
            <v>G710316000007043</v>
          </cell>
          <cell r="C59100" t="str">
            <v xml:space="preserve">G NXA32H25-MF3-DC220M（RF）                       </v>
          </cell>
          <cell r="D59100" t="str">
            <v>NXA32H25-MF3-DC220MTP</v>
          </cell>
          <cell r="E59100" t="str">
            <v>N</v>
          </cell>
          <cell r="F59100" t="str">
            <v>6901800733690</v>
          </cell>
          <cell r="G59100" t="str">
            <v>16901800733697</v>
          </cell>
          <cell r="H59100" t="str">
            <v>36901800733691</v>
          </cell>
          <cell r="I59100" t="str">
            <v>配二</v>
          </cell>
          <cell r="J59100">
            <v>1</v>
          </cell>
          <cell r="K59100">
            <v>1</v>
          </cell>
          <cell r="L59100">
            <v>1</v>
          </cell>
          <cell r="M59100">
            <v>545</v>
          </cell>
          <cell r="N59100">
            <v>445</v>
          </cell>
          <cell r="O59100">
            <v>585</v>
          </cell>
          <cell r="P59100">
            <v>0.14187712499999999</v>
          </cell>
          <cell r="Q59100">
            <v>62.5</v>
          </cell>
          <cell r="R59100">
            <v>53.5</v>
          </cell>
        </row>
        <row r="59101">
          <cell r="A59101">
            <v>943120</v>
          </cell>
          <cell r="B59101" t="str">
            <v>G710316000007044</v>
          </cell>
          <cell r="C59101" t="str">
            <v xml:space="preserve">G NXA32H25-MD4-DC220M（RF）                       </v>
          </cell>
          <cell r="D59101" t="str">
            <v>NXA32H25-MD4-DC220MTP</v>
          </cell>
          <cell r="E59101" t="str">
            <v>N</v>
          </cell>
          <cell r="F59101" t="str">
            <v>6901800733706</v>
          </cell>
          <cell r="G59101" t="str">
            <v>16901800733703</v>
          </cell>
          <cell r="H59101" t="str">
            <v>36901800733707</v>
          </cell>
          <cell r="I59101" t="str">
            <v>配二</v>
          </cell>
          <cell r="J59101">
            <v>1</v>
          </cell>
          <cell r="K59101">
            <v>1</v>
          </cell>
          <cell r="L59101">
            <v>1</v>
          </cell>
          <cell r="M59101">
            <v>700</v>
          </cell>
          <cell r="N59101">
            <v>590</v>
          </cell>
          <cell r="O59101">
            <v>650</v>
          </cell>
          <cell r="P59101">
            <v>0.26845000000000002</v>
          </cell>
          <cell r="Q59101">
            <v>129.5</v>
          </cell>
          <cell r="R59101">
            <v>114.5</v>
          </cell>
        </row>
        <row r="59102">
          <cell r="A59102">
            <v>943121</v>
          </cell>
          <cell r="B59102" t="str">
            <v>G710316000007045</v>
          </cell>
          <cell r="C59102" t="str">
            <v xml:space="preserve">G NXA32H25-MF4-DC220M（RF）                       </v>
          </cell>
          <cell r="D59102" t="str">
            <v>NXA32H25-MF4-DC220MTP</v>
          </cell>
          <cell r="E59102" t="str">
            <v>N</v>
          </cell>
          <cell r="F59102" t="str">
            <v>6901800733713</v>
          </cell>
          <cell r="G59102" t="str">
            <v>16901800733710</v>
          </cell>
          <cell r="H59102" t="str">
            <v>36901800733714</v>
          </cell>
          <cell r="I59102" t="str">
            <v>配二</v>
          </cell>
          <cell r="J59102">
            <v>1</v>
          </cell>
          <cell r="K59102">
            <v>1</v>
          </cell>
          <cell r="L59102">
            <v>1</v>
          </cell>
          <cell r="M59102">
            <v>670</v>
          </cell>
          <cell r="N59102">
            <v>470</v>
          </cell>
          <cell r="O59102">
            <v>610</v>
          </cell>
          <cell r="P59102">
            <v>0.19208900000000001</v>
          </cell>
          <cell r="Q59102">
            <v>79.5</v>
          </cell>
          <cell r="R59102">
            <v>65.5</v>
          </cell>
        </row>
        <row r="59103">
          <cell r="A59103">
            <v>943122</v>
          </cell>
          <cell r="B59103" t="str">
            <v>G710316000007046</v>
          </cell>
          <cell r="C59103" t="str">
            <v xml:space="preserve">G NXA32H32-AD3-DC220M（RF）                       </v>
          </cell>
          <cell r="D59103" t="str">
            <v>NXA32H32-AD3-DC220MTP</v>
          </cell>
          <cell r="E59103" t="str">
            <v>N</v>
          </cell>
          <cell r="F59103" t="str">
            <v>6901800733720</v>
          </cell>
          <cell r="G59103" t="str">
            <v>16901800733727</v>
          </cell>
          <cell r="H59103" t="str">
            <v>36901800733721</v>
          </cell>
          <cell r="I59103" t="str">
            <v>配二</v>
          </cell>
          <cell r="J59103">
            <v>1</v>
          </cell>
          <cell r="K59103">
            <v>1</v>
          </cell>
          <cell r="L59103">
            <v>1</v>
          </cell>
          <cell r="M59103">
            <v>565</v>
          </cell>
          <cell r="N59103">
            <v>560</v>
          </cell>
          <cell r="O59103">
            <v>650</v>
          </cell>
          <cell r="P59103">
            <v>0.20566000000000001</v>
          </cell>
          <cell r="Q59103">
            <v>114.5</v>
          </cell>
          <cell r="R59103">
            <v>102.5</v>
          </cell>
        </row>
        <row r="59104">
          <cell r="A59104">
            <v>943123</v>
          </cell>
          <cell r="B59104" t="str">
            <v>G710316000007047</v>
          </cell>
          <cell r="C59104" t="str">
            <v xml:space="preserve">G NXA32H32-AF3-DC220M（RF）                       </v>
          </cell>
          <cell r="D59104" t="str">
            <v>NXA32H32-AF3-DC220MTP</v>
          </cell>
          <cell r="E59104" t="str">
            <v>N</v>
          </cell>
          <cell r="F59104" t="str">
            <v>6901800733737</v>
          </cell>
          <cell r="G59104" t="str">
            <v>16901800733734</v>
          </cell>
          <cell r="H59104" t="str">
            <v>36901800733738</v>
          </cell>
          <cell r="I59104" t="str">
            <v>配二</v>
          </cell>
          <cell r="J59104">
            <v>1</v>
          </cell>
          <cell r="K59104">
            <v>1</v>
          </cell>
          <cell r="L59104">
            <v>1</v>
          </cell>
          <cell r="M59104">
            <v>545</v>
          </cell>
          <cell r="N59104">
            <v>445</v>
          </cell>
          <cell r="O59104">
            <v>585</v>
          </cell>
          <cell r="P59104">
            <v>0.14187712499999999</v>
          </cell>
          <cell r="Q59104">
            <v>64.5</v>
          </cell>
          <cell r="R59104">
            <v>55.5</v>
          </cell>
        </row>
        <row r="59105">
          <cell r="A59105">
            <v>943124</v>
          </cell>
          <cell r="B59105" t="str">
            <v>G710316000007048</v>
          </cell>
          <cell r="C59105" t="str">
            <v xml:space="preserve">G NXA32H32-AD4-DC220M（RF）                       </v>
          </cell>
          <cell r="D59105" t="str">
            <v>NXA32H32-AD4-DC220MTP</v>
          </cell>
          <cell r="E59105" t="str">
            <v>N</v>
          </cell>
          <cell r="F59105" t="str">
            <v>6901800733744</v>
          </cell>
          <cell r="G59105" t="str">
            <v>16901800733741</v>
          </cell>
          <cell r="H59105" t="str">
            <v>36901800733745</v>
          </cell>
          <cell r="I59105" t="str">
            <v>配二</v>
          </cell>
          <cell r="J59105">
            <v>1</v>
          </cell>
          <cell r="K59105">
            <v>1</v>
          </cell>
          <cell r="L59105">
            <v>1</v>
          </cell>
          <cell r="M59105">
            <v>700</v>
          </cell>
          <cell r="N59105">
            <v>590</v>
          </cell>
          <cell r="O59105">
            <v>650</v>
          </cell>
          <cell r="P59105">
            <v>0.26845000000000002</v>
          </cell>
          <cell r="Q59105">
            <v>141.5</v>
          </cell>
          <cell r="R59105">
            <v>126.5</v>
          </cell>
        </row>
        <row r="59106">
          <cell r="A59106">
            <v>943125</v>
          </cell>
          <cell r="B59106" t="str">
            <v>G710316000007049</v>
          </cell>
          <cell r="C59106" t="str">
            <v xml:space="preserve">G NXA32H32-AF4-DC220M（RF）                       </v>
          </cell>
          <cell r="D59106" t="str">
            <v>NXA32H32-AF4-DC220MTP</v>
          </cell>
          <cell r="E59106" t="str">
            <v>N</v>
          </cell>
          <cell r="F59106" t="str">
            <v>6901800733751</v>
          </cell>
          <cell r="G59106" t="str">
            <v>16901800733758</v>
          </cell>
          <cell r="H59106" t="str">
            <v>36901800733752</v>
          </cell>
          <cell r="I59106" t="str">
            <v>配二</v>
          </cell>
          <cell r="J59106">
            <v>1</v>
          </cell>
          <cell r="K59106">
            <v>1</v>
          </cell>
          <cell r="L59106">
            <v>1</v>
          </cell>
          <cell r="M59106">
            <v>670</v>
          </cell>
          <cell r="N59106">
            <v>470</v>
          </cell>
          <cell r="O59106">
            <v>610</v>
          </cell>
          <cell r="P59106">
            <v>0.19208900000000001</v>
          </cell>
          <cell r="Q59106">
            <v>82.5</v>
          </cell>
          <cell r="R59106">
            <v>68.5</v>
          </cell>
        </row>
        <row r="59107">
          <cell r="A59107">
            <v>943126</v>
          </cell>
          <cell r="B59107" t="str">
            <v>G710316000007050</v>
          </cell>
          <cell r="C59107" t="str">
            <v xml:space="preserve">G NXA32H32-MD3-DC220M（RF）                       </v>
          </cell>
          <cell r="D59107" t="str">
            <v>NXA32H32-MD3-DC220MTP</v>
          </cell>
          <cell r="E59107" t="str">
            <v>N</v>
          </cell>
          <cell r="F59107" t="str">
            <v>6901800733768</v>
          </cell>
          <cell r="G59107" t="str">
            <v>16901800733765</v>
          </cell>
          <cell r="H59107" t="str">
            <v>36901800733769</v>
          </cell>
          <cell r="I59107" t="str">
            <v>配二</v>
          </cell>
          <cell r="J59107">
            <v>1</v>
          </cell>
          <cell r="K59107">
            <v>1</v>
          </cell>
          <cell r="L59107">
            <v>1</v>
          </cell>
          <cell r="M59107">
            <v>565</v>
          </cell>
          <cell r="N59107">
            <v>560</v>
          </cell>
          <cell r="O59107">
            <v>650</v>
          </cell>
          <cell r="P59107">
            <v>0.20566000000000001</v>
          </cell>
          <cell r="Q59107">
            <v>114.5</v>
          </cell>
          <cell r="R59107">
            <v>102.5</v>
          </cell>
        </row>
        <row r="59108">
          <cell r="A59108">
            <v>943127</v>
          </cell>
          <cell r="B59108" t="str">
            <v>G710316000007051</v>
          </cell>
          <cell r="C59108" t="str">
            <v xml:space="preserve">G NXA32H32-MF3-DC220M（RF）                       </v>
          </cell>
          <cell r="D59108" t="str">
            <v>NXA32H32-MF3-DC220MTP</v>
          </cell>
          <cell r="E59108" t="str">
            <v>N</v>
          </cell>
          <cell r="F59108" t="str">
            <v>6901800733775</v>
          </cell>
          <cell r="G59108" t="str">
            <v>16901800733772</v>
          </cell>
          <cell r="H59108" t="str">
            <v>36901800733776</v>
          </cell>
          <cell r="I59108" t="str">
            <v>配二</v>
          </cell>
          <cell r="J59108">
            <v>1</v>
          </cell>
          <cell r="K59108">
            <v>1</v>
          </cell>
          <cell r="L59108">
            <v>1</v>
          </cell>
          <cell r="M59108">
            <v>545</v>
          </cell>
          <cell r="N59108">
            <v>445</v>
          </cell>
          <cell r="O59108">
            <v>585</v>
          </cell>
          <cell r="P59108">
            <v>0.14187712499999999</v>
          </cell>
          <cell r="Q59108">
            <v>64.5</v>
          </cell>
          <cell r="R59108">
            <v>55.5</v>
          </cell>
        </row>
        <row r="59109">
          <cell r="A59109">
            <v>943128</v>
          </cell>
          <cell r="B59109" t="str">
            <v>G710316000007052</v>
          </cell>
          <cell r="C59109" t="str">
            <v xml:space="preserve">G NXA32H32-MD4-DC220M（RF）                       </v>
          </cell>
          <cell r="D59109" t="str">
            <v>NXA32H32-MD4-DC220MTP</v>
          </cell>
          <cell r="E59109" t="str">
            <v>N</v>
          </cell>
          <cell r="F59109" t="str">
            <v>6901800733782</v>
          </cell>
          <cell r="G59109" t="str">
            <v>16901800733789</v>
          </cell>
          <cell r="H59109" t="str">
            <v>36901800733783</v>
          </cell>
          <cell r="I59109" t="str">
            <v>配二</v>
          </cell>
          <cell r="J59109">
            <v>1</v>
          </cell>
          <cell r="K59109">
            <v>1</v>
          </cell>
          <cell r="L59109">
            <v>1</v>
          </cell>
          <cell r="M59109">
            <v>700</v>
          </cell>
          <cell r="N59109">
            <v>590</v>
          </cell>
          <cell r="O59109">
            <v>650</v>
          </cell>
          <cell r="P59109">
            <v>0.26845000000000002</v>
          </cell>
          <cell r="Q59109">
            <v>141.5</v>
          </cell>
          <cell r="R59109">
            <v>126.5</v>
          </cell>
        </row>
        <row r="59110">
          <cell r="A59110">
            <v>943129</v>
          </cell>
          <cell r="B59110" t="str">
            <v>G710316000007053</v>
          </cell>
          <cell r="C59110" t="str">
            <v xml:space="preserve">G NXA32H32-MF4-DC220M（RF）                       </v>
          </cell>
          <cell r="D59110" t="str">
            <v>NXA32H32-MF4-DC220MTP</v>
          </cell>
          <cell r="E59110" t="str">
            <v>N</v>
          </cell>
          <cell r="F59110" t="str">
            <v>6901800733799</v>
          </cell>
          <cell r="G59110" t="str">
            <v>16901800733796</v>
          </cell>
          <cell r="H59110" t="str">
            <v>36901800733790</v>
          </cell>
          <cell r="I59110" t="str">
            <v>配二</v>
          </cell>
          <cell r="J59110">
            <v>1</v>
          </cell>
          <cell r="K59110">
            <v>1</v>
          </cell>
          <cell r="L59110">
            <v>1</v>
          </cell>
          <cell r="M59110">
            <v>670</v>
          </cell>
          <cell r="N59110">
            <v>470</v>
          </cell>
          <cell r="O59110">
            <v>610</v>
          </cell>
          <cell r="P59110">
            <v>0.19208900000000001</v>
          </cell>
          <cell r="Q59110">
            <v>82.5</v>
          </cell>
          <cell r="R59110">
            <v>68.5</v>
          </cell>
        </row>
        <row r="59111">
          <cell r="A59111">
            <v>943130</v>
          </cell>
          <cell r="B59111" t="str">
            <v>G710316000007054</v>
          </cell>
          <cell r="C59111" t="str">
            <v xml:space="preserve">G NXA32N16-AD3-AC220/230/240M(RF)                 </v>
          </cell>
          <cell r="D59111" t="str">
            <v>NXA32N16-AD3-AC220/230/240MTP</v>
          </cell>
          <cell r="E59111" t="str">
            <v>N</v>
          </cell>
          <cell r="F59111" t="str">
            <v>6901800733805</v>
          </cell>
          <cell r="G59111" t="str">
            <v>16901800733802</v>
          </cell>
          <cell r="H59111" t="str">
            <v>36901800733806</v>
          </cell>
          <cell r="I59111" t="str">
            <v>配二</v>
          </cell>
          <cell r="J59111">
            <v>1</v>
          </cell>
          <cell r="K59111">
            <v>1</v>
          </cell>
          <cell r="L59111">
            <v>1</v>
          </cell>
          <cell r="M59111">
            <v>565</v>
          </cell>
          <cell r="N59111">
            <v>560</v>
          </cell>
          <cell r="O59111">
            <v>650</v>
          </cell>
          <cell r="P59111">
            <v>0.20566000000000001</v>
          </cell>
          <cell r="Q59111">
            <v>104.5</v>
          </cell>
          <cell r="R59111">
            <v>92.5</v>
          </cell>
        </row>
        <row r="59112">
          <cell r="A59112">
            <v>943131</v>
          </cell>
          <cell r="B59112" t="str">
            <v>G710316000007055</v>
          </cell>
          <cell r="C59112" t="str">
            <v xml:space="preserve">G NXA32N16-AF3-AC220/230/240M(RF)                 </v>
          </cell>
          <cell r="D59112" t="str">
            <v>NXA32N16-AF3-AC220/230/240MTP</v>
          </cell>
          <cell r="E59112" t="str">
            <v>N</v>
          </cell>
          <cell r="F59112" t="str">
            <v>6901800733812</v>
          </cell>
          <cell r="G59112" t="str">
            <v>16901800733819</v>
          </cell>
          <cell r="H59112" t="str">
            <v>36901800733813</v>
          </cell>
          <cell r="I59112" t="str">
            <v>配二</v>
          </cell>
          <cell r="J59112">
            <v>1</v>
          </cell>
          <cell r="K59112">
            <v>1</v>
          </cell>
          <cell r="L59112">
            <v>1</v>
          </cell>
          <cell r="M59112">
            <v>545</v>
          </cell>
          <cell r="N59112">
            <v>445</v>
          </cell>
          <cell r="O59112">
            <v>585</v>
          </cell>
          <cell r="P59112">
            <v>0.14187712499999999</v>
          </cell>
          <cell r="Q59112">
            <v>62.5</v>
          </cell>
          <cell r="R59112">
            <v>53.5</v>
          </cell>
        </row>
        <row r="59113">
          <cell r="A59113">
            <v>943132</v>
          </cell>
          <cell r="B59113" t="str">
            <v>G710316000007056</v>
          </cell>
          <cell r="C59113" t="str">
            <v xml:space="preserve">G NXA32N16-AD4-AC220/230/240M(RF)                 </v>
          </cell>
          <cell r="D59113" t="str">
            <v>NXA32N16-AD4-AC220/230/240MTP</v>
          </cell>
          <cell r="E59113" t="str">
            <v>N</v>
          </cell>
          <cell r="F59113" t="str">
            <v>6901800733829</v>
          </cell>
          <cell r="G59113" t="str">
            <v>16901800733826</v>
          </cell>
          <cell r="H59113" t="str">
            <v>36901800733820</v>
          </cell>
          <cell r="I59113" t="str">
            <v>配二</v>
          </cell>
          <cell r="J59113">
            <v>1</v>
          </cell>
          <cell r="K59113">
            <v>1</v>
          </cell>
          <cell r="L59113">
            <v>1</v>
          </cell>
          <cell r="M59113">
            <v>700</v>
          </cell>
          <cell r="N59113">
            <v>590</v>
          </cell>
          <cell r="O59113">
            <v>650</v>
          </cell>
          <cell r="P59113">
            <v>0.26845000000000002</v>
          </cell>
          <cell r="Q59113">
            <v>129.5</v>
          </cell>
          <cell r="R59113">
            <v>114.5</v>
          </cell>
        </row>
        <row r="59114">
          <cell r="A59114">
            <v>943133</v>
          </cell>
          <cell r="B59114" t="str">
            <v>G710316000007057</v>
          </cell>
          <cell r="C59114" t="str">
            <v xml:space="preserve">G NXA32N16-AF4-AC220/230/240M(RF)                 </v>
          </cell>
          <cell r="D59114" t="str">
            <v>NXA32N16-AF4-AC220/230/240MTP</v>
          </cell>
          <cell r="E59114" t="str">
            <v>N</v>
          </cell>
          <cell r="F59114" t="str">
            <v>6901800733836</v>
          </cell>
          <cell r="G59114" t="str">
            <v>16901800733833</v>
          </cell>
          <cell r="H59114" t="str">
            <v>36901800733837</v>
          </cell>
          <cell r="I59114" t="str">
            <v>配二</v>
          </cell>
          <cell r="J59114">
            <v>1</v>
          </cell>
          <cell r="K59114">
            <v>1</v>
          </cell>
          <cell r="L59114">
            <v>1</v>
          </cell>
          <cell r="M59114">
            <v>670</v>
          </cell>
          <cell r="N59114">
            <v>470</v>
          </cell>
          <cell r="O59114">
            <v>610</v>
          </cell>
          <cell r="P59114">
            <v>0.19208900000000001</v>
          </cell>
          <cell r="Q59114">
            <v>79.5</v>
          </cell>
          <cell r="R59114">
            <v>65.5</v>
          </cell>
        </row>
        <row r="59115">
          <cell r="A59115">
            <v>943134</v>
          </cell>
          <cell r="B59115" t="str">
            <v>G710316000007058</v>
          </cell>
          <cell r="C59115" t="str">
            <v xml:space="preserve">G NXA32N16-MD3-AC220/230/240M(RF)                 </v>
          </cell>
          <cell r="D59115" t="str">
            <v>NXA32N16-MD3-AC220/230/240MTP</v>
          </cell>
          <cell r="E59115" t="str">
            <v>N</v>
          </cell>
          <cell r="F59115" t="str">
            <v>6901800733843</v>
          </cell>
          <cell r="G59115" t="str">
            <v>16901800733840</v>
          </cell>
          <cell r="H59115" t="str">
            <v>36901800733844</v>
          </cell>
          <cell r="I59115" t="str">
            <v>配二</v>
          </cell>
          <cell r="J59115">
            <v>1</v>
          </cell>
          <cell r="K59115">
            <v>1</v>
          </cell>
          <cell r="L59115">
            <v>1</v>
          </cell>
          <cell r="M59115">
            <v>565</v>
          </cell>
          <cell r="N59115">
            <v>560</v>
          </cell>
          <cell r="O59115">
            <v>650</v>
          </cell>
          <cell r="P59115">
            <v>0.20566000000000001</v>
          </cell>
          <cell r="Q59115">
            <v>104.5</v>
          </cell>
          <cell r="R59115">
            <v>92.5</v>
          </cell>
        </row>
        <row r="59116">
          <cell r="A59116">
            <v>943135</v>
          </cell>
          <cell r="B59116" t="str">
            <v>G710316000007059</v>
          </cell>
          <cell r="C59116" t="str">
            <v xml:space="preserve">G NXA32N16-MF3-AC220/230/240M(RF)                 </v>
          </cell>
          <cell r="D59116" t="str">
            <v>NXA32N16-MF3-AC220/230/240MTP</v>
          </cell>
          <cell r="E59116" t="str">
            <v>N</v>
          </cell>
          <cell r="F59116" t="str">
            <v>6901800733850</v>
          </cell>
          <cell r="G59116" t="str">
            <v>16901800733857</v>
          </cell>
          <cell r="H59116" t="str">
            <v>36901800733851</v>
          </cell>
          <cell r="I59116" t="str">
            <v>配二</v>
          </cell>
          <cell r="J59116">
            <v>1</v>
          </cell>
          <cell r="K59116">
            <v>1</v>
          </cell>
          <cell r="L59116">
            <v>1</v>
          </cell>
          <cell r="M59116">
            <v>545</v>
          </cell>
          <cell r="N59116">
            <v>445</v>
          </cell>
          <cell r="O59116">
            <v>585</v>
          </cell>
          <cell r="P59116">
            <v>0.14187712499999999</v>
          </cell>
          <cell r="Q59116">
            <v>62.5</v>
          </cell>
          <cell r="R59116">
            <v>53.5</v>
          </cell>
        </row>
        <row r="59117">
          <cell r="A59117">
            <v>943136</v>
          </cell>
          <cell r="B59117" t="str">
            <v>G710316000007060</v>
          </cell>
          <cell r="C59117" t="str">
            <v xml:space="preserve">G NXA32N16-MD4-AC220/230/240M(RF)                 </v>
          </cell>
          <cell r="D59117" t="str">
            <v>NXA32N16-MD4-AC220/230/240MTP</v>
          </cell>
          <cell r="E59117" t="str">
            <v>N</v>
          </cell>
          <cell r="F59117" t="str">
            <v>6901800733867</v>
          </cell>
          <cell r="G59117" t="str">
            <v>16901800733864</v>
          </cell>
          <cell r="H59117" t="str">
            <v>36901800733868</v>
          </cell>
          <cell r="I59117" t="str">
            <v>配二</v>
          </cell>
          <cell r="J59117">
            <v>1</v>
          </cell>
          <cell r="K59117">
            <v>1</v>
          </cell>
          <cell r="L59117">
            <v>1</v>
          </cell>
          <cell r="M59117">
            <v>700</v>
          </cell>
          <cell r="N59117">
            <v>590</v>
          </cell>
          <cell r="O59117">
            <v>650</v>
          </cell>
          <cell r="P59117">
            <v>0.26845000000000002</v>
          </cell>
          <cell r="Q59117">
            <v>129.5</v>
          </cell>
          <cell r="R59117">
            <v>114.5</v>
          </cell>
        </row>
        <row r="59118">
          <cell r="A59118">
            <v>943137</v>
          </cell>
          <cell r="B59118" t="str">
            <v>G710316000007061</v>
          </cell>
          <cell r="C59118" t="str">
            <v xml:space="preserve">G NXA32N16-MF4-AC220/230/240M(RF)                 </v>
          </cell>
          <cell r="D59118" t="str">
            <v>NXA32N16-MF4-AC220/230/240MTP</v>
          </cell>
          <cell r="E59118" t="str">
            <v>N</v>
          </cell>
          <cell r="F59118" t="str">
            <v>6901800733874</v>
          </cell>
          <cell r="G59118" t="str">
            <v>16901800733871</v>
          </cell>
          <cell r="H59118" t="str">
            <v>36901800733875</v>
          </cell>
          <cell r="I59118" t="str">
            <v>配二</v>
          </cell>
          <cell r="J59118">
            <v>1</v>
          </cell>
          <cell r="K59118">
            <v>1</v>
          </cell>
          <cell r="L59118">
            <v>1</v>
          </cell>
          <cell r="M59118">
            <v>670</v>
          </cell>
          <cell r="N59118">
            <v>470</v>
          </cell>
          <cell r="O59118">
            <v>610</v>
          </cell>
          <cell r="P59118">
            <v>0.19208900000000001</v>
          </cell>
          <cell r="Q59118">
            <v>79.5</v>
          </cell>
          <cell r="R59118">
            <v>65.5</v>
          </cell>
        </row>
        <row r="59119">
          <cell r="A59119">
            <v>943138</v>
          </cell>
          <cell r="B59119" t="str">
            <v>G710316000007062</v>
          </cell>
          <cell r="C59119" t="str">
            <v xml:space="preserve">G NXA32N20-AD3-AC220/230/240M(RF)                 </v>
          </cell>
          <cell r="D59119" t="str">
            <v>NXA32N20-AD3-AC220/230/240MTP</v>
          </cell>
          <cell r="E59119" t="str">
            <v>N</v>
          </cell>
          <cell r="F59119" t="str">
            <v>6901800733881</v>
          </cell>
          <cell r="G59119" t="str">
            <v>16901800733888</v>
          </cell>
          <cell r="H59119" t="str">
            <v>36901800733882</v>
          </cell>
          <cell r="I59119" t="str">
            <v>配二</v>
          </cell>
          <cell r="J59119">
            <v>1</v>
          </cell>
          <cell r="K59119">
            <v>1</v>
          </cell>
          <cell r="L59119">
            <v>1</v>
          </cell>
          <cell r="M59119">
            <v>565</v>
          </cell>
          <cell r="N59119">
            <v>560</v>
          </cell>
          <cell r="O59119">
            <v>650</v>
          </cell>
          <cell r="P59119">
            <v>0.20566000000000001</v>
          </cell>
          <cell r="Q59119">
            <v>104.5</v>
          </cell>
          <cell r="R59119">
            <v>92.5</v>
          </cell>
        </row>
        <row r="59120">
          <cell r="A59120">
            <v>943139</v>
          </cell>
          <cell r="B59120" t="str">
            <v>G710316000007063</v>
          </cell>
          <cell r="C59120" t="str">
            <v xml:space="preserve">G NXA32N20-AF3-AC220/230/240M(RF)                 </v>
          </cell>
          <cell r="D59120" t="str">
            <v>NXA32N20-AF3-AC220/230/240MTP</v>
          </cell>
          <cell r="E59120" t="str">
            <v>N</v>
          </cell>
          <cell r="F59120" t="str">
            <v>6901800733898</v>
          </cell>
          <cell r="G59120" t="str">
            <v>16901800733895</v>
          </cell>
          <cell r="H59120" t="str">
            <v>36901800733899</v>
          </cell>
          <cell r="I59120" t="str">
            <v>配二</v>
          </cell>
          <cell r="J59120">
            <v>1</v>
          </cell>
          <cell r="K59120">
            <v>1</v>
          </cell>
          <cell r="L59120">
            <v>1</v>
          </cell>
          <cell r="M59120">
            <v>545</v>
          </cell>
          <cell r="N59120">
            <v>445</v>
          </cell>
          <cell r="O59120">
            <v>585</v>
          </cell>
          <cell r="P59120">
            <v>0.14187712499999999</v>
          </cell>
          <cell r="Q59120">
            <v>62.5</v>
          </cell>
          <cell r="R59120">
            <v>53.5</v>
          </cell>
        </row>
        <row r="59121">
          <cell r="A59121">
            <v>943140</v>
          </cell>
          <cell r="B59121" t="str">
            <v>G710316000007064</v>
          </cell>
          <cell r="C59121" t="str">
            <v xml:space="preserve">G NXA32N20-AD4-AC220/230/240M(RF)                 </v>
          </cell>
          <cell r="D59121" t="str">
            <v>NXA32N20-AD4-AC220/230/240MTP</v>
          </cell>
          <cell r="E59121" t="str">
            <v>N</v>
          </cell>
          <cell r="F59121" t="str">
            <v>6901800733904</v>
          </cell>
          <cell r="G59121" t="str">
            <v>16901800733901</v>
          </cell>
          <cell r="H59121" t="str">
            <v>36901800733905</v>
          </cell>
          <cell r="I59121" t="str">
            <v>配二</v>
          </cell>
          <cell r="J59121">
            <v>1</v>
          </cell>
          <cell r="K59121">
            <v>1</v>
          </cell>
          <cell r="L59121">
            <v>1</v>
          </cell>
          <cell r="M59121">
            <v>700</v>
          </cell>
          <cell r="N59121">
            <v>590</v>
          </cell>
          <cell r="O59121">
            <v>650</v>
          </cell>
          <cell r="P59121">
            <v>0.26845000000000002</v>
          </cell>
          <cell r="Q59121">
            <v>129.5</v>
          </cell>
          <cell r="R59121">
            <v>114.5</v>
          </cell>
        </row>
        <row r="59122">
          <cell r="A59122">
            <v>943141</v>
          </cell>
          <cell r="B59122" t="str">
            <v>G710316000007065</v>
          </cell>
          <cell r="C59122" t="str">
            <v xml:space="preserve">G NXA32N20-AF4-AC220/230/240M(RF)                 </v>
          </cell>
          <cell r="D59122" t="str">
            <v>NXA32N20-AF4-AC220/230/240MTP</v>
          </cell>
          <cell r="E59122" t="str">
            <v>N</v>
          </cell>
          <cell r="F59122" t="str">
            <v>6901800733911</v>
          </cell>
          <cell r="G59122" t="str">
            <v>16901800733918</v>
          </cell>
          <cell r="H59122" t="str">
            <v>36901800733912</v>
          </cell>
          <cell r="I59122" t="str">
            <v>配二</v>
          </cell>
          <cell r="J59122">
            <v>1</v>
          </cell>
          <cell r="K59122">
            <v>1</v>
          </cell>
          <cell r="L59122">
            <v>1</v>
          </cell>
          <cell r="M59122">
            <v>670</v>
          </cell>
          <cell r="N59122">
            <v>470</v>
          </cell>
          <cell r="O59122">
            <v>610</v>
          </cell>
          <cell r="P59122">
            <v>0.19208900000000001</v>
          </cell>
          <cell r="Q59122">
            <v>79.5</v>
          </cell>
          <cell r="R59122">
            <v>65.5</v>
          </cell>
        </row>
        <row r="59123">
          <cell r="A59123">
            <v>943142</v>
          </cell>
          <cell r="B59123" t="str">
            <v>G710316000007066</v>
          </cell>
          <cell r="C59123" t="str">
            <v xml:space="preserve">G NXA32N20-MD3-AC220/230/240M(RF)                 </v>
          </cell>
          <cell r="D59123" t="str">
            <v>NXA32N20-MD3-AC220/230/240MTP</v>
          </cell>
          <cell r="E59123" t="str">
            <v>N</v>
          </cell>
          <cell r="F59123" t="str">
            <v>6901800733928</v>
          </cell>
          <cell r="G59123" t="str">
            <v>16901800733925</v>
          </cell>
          <cell r="H59123" t="str">
            <v>36901800733929</v>
          </cell>
          <cell r="I59123" t="str">
            <v>配二</v>
          </cell>
          <cell r="J59123">
            <v>1</v>
          </cell>
          <cell r="K59123">
            <v>1</v>
          </cell>
          <cell r="L59123">
            <v>1</v>
          </cell>
          <cell r="M59123">
            <v>565</v>
          </cell>
          <cell r="N59123">
            <v>560</v>
          </cell>
          <cell r="O59123">
            <v>650</v>
          </cell>
          <cell r="P59123">
            <v>0.20566000000000001</v>
          </cell>
          <cell r="Q59123">
            <v>104.5</v>
          </cell>
          <cell r="R59123">
            <v>92.5</v>
          </cell>
        </row>
        <row r="59124">
          <cell r="A59124">
            <v>943143</v>
          </cell>
          <cell r="B59124" t="str">
            <v>G710316000007067</v>
          </cell>
          <cell r="C59124" t="str">
            <v xml:space="preserve">G NXA32N20-MF3-AC220/230/240M(RF)                 </v>
          </cell>
          <cell r="D59124" t="str">
            <v>NXA32N20-MF3-AC220/230/240MTP</v>
          </cell>
          <cell r="E59124" t="str">
            <v>N</v>
          </cell>
          <cell r="F59124" t="str">
            <v>6901800733935</v>
          </cell>
          <cell r="G59124" t="str">
            <v>16901800733932</v>
          </cell>
          <cell r="H59124" t="str">
            <v>36901800733936</v>
          </cell>
          <cell r="I59124" t="str">
            <v>配二</v>
          </cell>
          <cell r="J59124">
            <v>1</v>
          </cell>
          <cell r="K59124">
            <v>1</v>
          </cell>
          <cell r="L59124">
            <v>1</v>
          </cell>
          <cell r="M59124">
            <v>545</v>
          </cell>
          <cell r="N59124">
            <v>445</v>
          </cell>
          <cell r="O59124">
            <v>585</v>
          </cell>
          <cell r="P59124">
            <v>0.14187712499999999</v>
          </cell>
          <cell r="Q59124">
            <v>62.5</v>
          </cell>
          <cell r="R59124">
            <v>53.5</v>
          </cell>
        </row>
        <row r="59125">
          <cell r="A59125">
            <v>943144</v>
          </cell>
          <cell r="B59125" t="str">
            <v>G710316000007068</v>
          </cell>
          <cell r="C59125" t="str">
            <v xml:space="preserve">G NXA32N20-MD4-AC220/230/240M(RF)                 </v>
          </cell>
          <cell r="D59125" t="str">
            <v>NXA32N20-MD4-AC220/230/240MTP</v>
          </cell>
          <cell r="E59125" t="str">
            <v>N</v>
          </cell>
          <cell r="F59125" t="str">
            <v>6901800733942</v>
          </cell>
          <cell r="G59125" t="str">
            <v>16901800733949</v>
          </cell>
          <cell r="H59125" t="str">
            <v>36901800733943</v>
          </cell>
          <cell r="I59125" t="str">
            <v>配二</v>
          </cell>
          <cell r="J59125">
            <v>1</v>
          </cell>
          <cell r="K59125">
            <v>1</v>
          </cell>
          <cell r="L59125">
            <v>1</v>
          </cell>
          <cell r="M59125">
            <v>700</v>
          </cell>
          <cell r="N59125">
            <v>590</v>
          </cell>
          <cell r="O59125">
            <v>650</v>
          </cell>
          <cell r="P59125">
            <v>0.26845000000000002</v>
          </cell>
          <cell r="Q59125">
            <v>129.5</v>
          </cell>
          <cell r="R59125">
            <v>114.5</v>
          </cell>
        </row>
        <row r="59126">
          <cell r="A59126">
            <v>943145</v>
          </cell>
          <cell r="B59126" t="str">
            <v>G710316000007069</v>
          </cell>
          <cell r="C59126" t="str">
            <v xml:space="preserve">G NXA32N20-MF4-AC220/230/240M(RF)                 </v>
          </cell>
          <cell r="D59126" t="str">
            <v>NXA32N20-MF4-AC220/230/240MTP</v>
          </cell>
          <cell r="E59126" t="str">
            <v>N</v>
          </cell>
          <cell r="F59126" t="str">
            <v>6901800733959</v>
          </cell>
          <cell r="G59126" t="str">
            <v>16901800733956</v>
          </cell>
          <cell r="H59126" t="str">
            <v>36901800733950</v>
          </cell>
          <cell r="I59126" t="str">
            <v>配二</v>
          </cell>
          <cell r="J59126">
            <v>1</v>
          </cell>
          <cell r="K59126">
            <v>1</v>
          </cell>
          <cell r="L59126">
            <v>1</v>
          </cell>
          <cell r="M59126">
            <v>670</v>
          </cell>
          <cell r="N59126">
            <v>470</v>
          </cell>
          <cell r="O59126">
            <v>610</v>
          </cell>
          <cell r="P59126">
            <v>0.19208900000000001</v>
          </cell>
          <cell r="Q59126">
            <v>79.5</v>
          </cell>
          <cell r="R59126">
            <v>65.5</v>
          </cell>
        </row>
        <row r="59127">
          <cell r="A59127">
            <v>943146</v>
          </cell>
          <cell r="B59127" t="str">
            <v>G710316000007070</v>
          </cell>
          <cell r="C59127" t="str">
            <v xml:space="preserve">G NXA32N25-AD3-AC220/230/240M(RF)                 </v>
          </cell>
          <cell r="D59127" t="str">
            <v>NXA32N25-AD3-AC220/230/240MTP</v>
          </cell>
          <cell r="E59127" t="str">
            <v>N</v>
          </cell>
          <cell r="F59127" t="str">
            <v>6901800733966</v>
          </cell>
          <cell r="G59127" t="str">
            <v>16901800733963</v>
          </cell>
          <cell r="H59127" t="str">
            <v>36901800733967</v>
          </cell>
          <cell r="I59127" t="str">
            <v>配二</v>
          </cell>
          <cell r="J59127">
            <v>1</v>
          </cell>
          <cell r="K59127">
            <v>1</v>
          </cell>
          <cell r="L59127">
            <v>1</v>
          </cell>
          <cell r="M59127">
            <v>565</v>
          </cell>
          <cell r="N59127">
            <v>560</v>
          </cell>
          <cell r="O59127">
            <v>650</v>
          </cell>
          <cell r="P59127">
            <v>0.20566000000000001</v>
          </cell>
          <cell r="Q59127">
            <v>104.5</v>
          </cell>
          <cell r="R59127">
            <v>92.5</v>
          </cell>
        </row>
        <row r="59128">
          <cell r="A59128">
            <v>943147</v>
          </cell>
          <cell r="B59128" t="str">
            <v>G710316000007071</v>
          </cell>
          <cell r="C59128" t="str">
            <v xml:space="preserve">G NXA32N25-AF3-AC220/230/240M(RF)                 </v>
          </cell>
          <cell r="D59128" t="str">
            <v>NXA32N25-AF3-AC220/230/240MTP</v>
          </cell>
          <cell r="E59128" t="str">
            <v>N</v>
          </cell>
          <cell r="F59128" t="str">
            <v>6901800733973</v>
          </cell>
          <cell r="G59128" t="str">
            <v>16901800733970</v>
          </cell>
          <cell r="H59128" t="str">
            <v>36901800733974</v>
          </cell>
          <cell r="I59128" t="str">
            <v>配二</v>
          </cell>
          <cell r="J59128">
            <v>1</v>
          </cell>
          <cell r="K59128">
            <v>1</v>
          </cell>
          <cell r="L59128">
            <v>1</v>
          </cell>
          <cell r="M59128">
            <v>545</v>
          </cell>
          <cell r="N59128">
            <v>445</v>
          </cell>
          <cell r="O59128">
            <v>585</v>
          </cell>
          <cell r="P59128">
            <v>0.14187712499999999</v>
          </cell>
          <cell r="Q59128">
            <v>62.5</v>
          </cell>
          <cell r="R59128">
            <v>53.5</v>
          </cell>
        </row>
        <row r="59129">
          <cell r="A59129">
            <v>943148</v>
          </cell>
          <cell r="B59129" t="str">
            <v>G710316000007072</v>
          </cell>
          <cell r="C59129" t="str">
            <v xml:space="preserve">G NXA32N25-AD4-AC220/230/240M(RF)                 </v>
          </cell>
          <cell r="D59129" t="str">
            <v>NXA32N25-AD4-AC220/230/240MTP</v>
          </cell>
          <cell r="E59129" t="str">
            <v>N</v>
          </cell>
          <cell r="F59129" t="str">
            <v>6901800733980</v>
          </cell>
          <cell r="G59129" t="str">
            <v>16901800733987</v>
          </cell>
          <cell r="H59129" t="str">
            <v>36901800733981</v>
          </cell>
          <cell r="I59129" t="str">
            <v>配二</v>
          </cell>
          <cell r="J59129">
            <v>1</v>
          </cell>
          <cell r="K59129">
            <v>1</v>
          </cell>
          <cell r="L59129">
            <v>1</v>
          </cell>
          <cell r="M59129">
            <v>700</v>
          </cell>
          <cell r="N59129">
            <v>590</v>
          </cell>
          <cell r="O59129">
            <v>650</v>
          </cell>
          <cell r="P59129">
            <v>0.26845000000000002</v>
          </cell>
          <cell r="Q59129">
            <v>129.5</v>
          </cell>
          <cell r="R59129">
            <v>114.5</v>
          </cell>
        </row>
        <row r="59130">
          <cell r="A59130">
            <v>943149</v>
          </cell>
          <cell r="B59130" t="str">
            <v>G710316000007073</v>
          </cell>
          <cell r="C59130" t="str">
            <v xml:space="preserve">G NXA32N25-AF4-AC220/230/240M(RF)                 </v>
          </cell>
          <cell r="D59130" t="str">
            <v>NXA32N25-AF4-AC220/230/240MTP</v>
          </cell>
          <cell r="E59130" t="str">
            <v>N</v>
          </cell>
          <cell r="F59130" t="str">
            <v>6901800733997</v>
          </cell>
          <cell r="G59130" t="str">
            <v>16901800733994</v>
          </cell>
          <cell r="H59130" t="str">
            <v>36901800733998</v>
          </cell>
          <cell r="I59130" t="str">
            <v>配二</v>
          </cell>
          <cell r="J59130">
            <v>1</v>
          </cell>
          <cell r="K59130">
            <v>1</v>
          </cell>
          <cell r="L59130">
            <v>1</v>
          </cell>
          <cell r="M59130">
            <v>670</v>
          </cell>
          <cell r="N59130">
            <v>470</v>
          </cell>
          <cell r="O59130">
            <v>610</v>
          </cell>
          <cell r="P59130">
            <v>0.19208900000000001</v>
          </cell>
          <cell r="Q59130">
            <v>79.5</v>
          </cell>
          <cell r="R59130">
            <v>65.5</v>
          </cell>
        </row>
        <row r="59131">
          <cell r="A59131">
            <v>943150</v>
          </cell>
          <cell r="B59131" t="str">
            <v>G710316000007074</v>
          </cell>
          <cell r="C59131" t="str">
            <v xml:space="preserve">G NXA32N25-MD3-AC220/230/240M(RF)                 </v>
          </cell>
          <cell r="D59131" t="str">
            <v>NXA32N25-MD3-AC220/230/240MTP</v>
          </cell>
          <cell r="E59131" t="str">
            <v>N</v>
          </cell>
          <cell r="F59131" t="str">
            <v>6901800734000</v>
          </cell>
          <cell r="G59131" t="str">
            <v>16901800734007</v>
          </cell>
          <cell r="H59131" t="str">
            <v>36901800734001</v>
          </cell>
          <cell r="I59131" t="str">
            <v>配二</v>
          </cell>
          <cell r="J59131">
            <v>1</v>
          </cell>
          <cell r="K59131">
            <v>1</v>
          </cell>
          <cell r="L59131">
            <v>1</v>
          </cell>
          <cell r="M59131">
            <v>565</v>
          </cell>
          <cell r="N59131">
            <v>560</v>
          </cell>
          <cell r="O59131">
            <v>650</v>
          </cell>
          <cell r="P59131">
            <v>0.20566000000000001</v>
          </cell>
          <cell r="Q59131">
            <v>104.5</v>
          </cell>
          <cell r="R59131">
            <v>92.5</v>
          </cell>
        </row>
        <row r="59132">
          <cell r="A59132">
            <v>943151</v>
          </cell>
          <cell r="B59132" t="str">
            <v>G710316000007075</v>
          </cell>
          <cell r="C59132" t="str">
            <v xml:space="preserve">G NXA32N25-MF3-AC220/230/240M(RF)                 </v>
          </cell>
          <cell r="D59132" t="str">
            <v>NXA32N25-MF3-AC220/230/240MTP</v>
          </cell>
          <cell r="E59132" t="str">
            <v>N</v>
          </cell>
          <cell r="F59132" t="str">
            <v>6901800734017</v>
          </cell>
          <cell r="G59132" t="str">
            <v>16901800734014</v>
          </cell>
          <cell r="H59132" t="str">
            <v>36901800734018</v>
          </cell>
          <cell r="I59132" t="str">
            <v>配二</v>
          </cell>
          <cell r="J59132">
            <v>1</v>
          </cell>
          <cell r="K59132">
            <v>1</v>
          </cell>
          <cell r="L59132">
            <v>1</v>
          </cell>
          <cell r="M59132">
            <v>545</v>
          </cell>
          <cell r="N59132">
            <v>445</v>
          </cell>
          <cell r="O59132">
            <v>585</v>
          </cell>
          <cell r="P59132">
            <v>0.14187712499999999</v>
          </cell>
          <cell r="Q59132">
            <v>62.5</v>
          </cell>
          <cell r="R59132">
            <v>53.5</v>
          </cell>
        </row>
        <row r="59133">
          <cell r="A59133">
            <v>943152</v>
          </cell>
          <cell r="B59133" t="str">
            <v>G710316000007076</v>
          </cell>
          <cell r="C59133" t="str">
            <v xml:space="preserve">G NXA32N25-MD4-AC220/230/240M(RF)                 </v>
          </cell>
          <cell r="D59133" t="str">
            <v>NXA32N25-MD4-AC220/230/240MTP</v>
          </cell>
          <cell r="E59133" t="str">
            <v>N</v>
          </cell>
          <cell r="F59133" t="str">
            <v>6901800734024</v>
          </cell>
          <cell r="G59133" t="str">
            <v>16901800734021</v>
          </cell>
          <cell r="H59133" t="str">
            <v>36901800734025</v>
          </cell>
          <cell r="I59133" t="str">
            <v>配二</v>
          </cell>
          <cell r="J59133">
            <v>1</v>
          </cell>
          <cell r="K59133">
            <v>1</v>
          </cell>
          <cell r="L59133">
            <v>1</v>
          </cell>
          <cell r="M59133">
            <v>700</v>
          </cell>
          <cell r="N59133">
            <v>590</v>
          </cell>
          <cell r="O59133">
            <v>650</v>
          </cell>
          <cell r="P59133">
            <v>0.26845000000000002</v>
          </cell>
          <cell r="Q59133">
            <v>129.5</v>
          </cell>
          <cell r="R59133">
            <v>114.5</v>
          </cell>
        </row>
        <row r="59134">
          <cell r="A59134">
            <v>943153</v>
          </cell>
          <cell r="B59134" t="str">
            <v>G710316000007077</v>
          </cell>
          <cell r="C59134" t="str">
            <v xml:space="preserve">G NXA32N25-MF4-AC220/230/240M(RF)                 </v>
          </cell>
          <cell r="D59134" t="str">
            <v>NXA32N25-MF4-AC220/230/240MTP</v>
          </cell>
          <cell r="E59134" t="str">
            <v>N</v>
          </cell>
          <cell r="F59134" t="str">
            <v>6901800734086</v>
          </cell>
          <cell r="G59134" t="str">
            <v>16901800734083</v>
          </cell>
          <cell r="H59134" t="str">
            <v>36901800734087</v>
          </cell>
          <cell r="I59134" t="str">
            <v>配二</v>
          </cell>
          <cell r="J59134">
            <v>1</v>
          </cell>
          <cell r="K59134">
            <v>1</v>
          </cell>
          <cell r="L59134">
            <v>1</v>
          </cell>
          <cell r="M59134">
            <v>670</v>
          </cell>
          <cell r="N59134">
            <v>470</v>
          </cell>
          <cell r="O59134">
            <v>610</v>
          </cell>
          <cell r="P59134">
            <v>0.19208900000000001</v>
          </cell>
          <cell r="Q59134">
            <v>79.5</v>
          </cell>
          <cell r="R59134">
            <v>65.5</v>
          </cell>
        </row>
        <row r="59135">
          <cell r="A59135">
            <v>943154</v>
          </cell>
          <cell r="B59135" t="str">
            <v>G710316000007078</v>
          </cell>
          <cell r="C59135" t="str">
            <v xml:space="preserve">G NXA32N32-AD3-AC220/230/240M(RF)                 </v>
          </cell>
          <cell r="D59135" t="str">
            <v>NXA32N32-AD3-AC220/230/240MTP</v>
          </cell>
          <cell r="E59135" t="str">
            <v>N</v>
          </cell>
          <cell r="F59135" t="str">
            <v>6901800734093</v>
          </cell>
          <cell r="G59135" t="str">
            <v>16901800734090</v>
          </cell>
          <cell r="H59135" t="str">
            <v>36901800734094</v>
          </cell>
          <cell r="I59135" t="str">
            <v>配二</v>
          </cell>
          <cell r="J59135">
            <v>1</v>
          </cell>
          <cell r="K59135">
            <v>1</v>
          </cell>
          <cell r="L59135">
            <v>1</v>
          </cell>
          <cell r="M59135">
            <v>565</v>
          </cell>
          <cell r="N59135">
            <v>560</v>
          </cell>
          <cell r="O59135">
            <v>650</v>
          </cell>
          <cell r="P59135">
            <v>0.20566000000000001</v>
          </cell>
          <cell r="Q59135">
            <v>114.5</v>
          </cell>
          <cell r="R59135">
            <v>102.5</v>
          </cell>
        </row>
        <row r="59136">
          <cell r="A59136">
            <v>943155</v>
          </cell>
          <cell r="B59136" t="str">
            <v>G710316000007079</v>
          </cell>
          <cell r="C59136" t="str">
            <v xml:space="preserve">G NXA32N32-AF3-AC220/230/240M(RF)                 </v>
          </cell>
          <cell r="D59136" t="str">
            <v>NXA32N32-AF3-AC220/230/240MTP</v>
          </cell>
          <cell r="E59136" t="str">
            <v>N</v>
          </cell>
          <cell r="F59136" t="str">
            <v>6901800734109</v>
          </cell>
          <cell r="G59136" t="str">
            <v>16901800734106</v>
          </cell>
          <cell r="H59136" t="str">
            <v>36901800734100</v>
          </cell>
          <cell r="I59136" t="str">
            <v>配二</v>
          </cell>
          <cell r="J59136">
            <v>1</v>
          </cell>
          <cell r="K59136">
            <v>1</v>
          </cell>
          <cell r="L59136">
            <v>1</v>
          </cell>
          <cell r="M59136">
            <v>545</v>
          </cell>
          <cell r="N59136">
            <v>445</v>
          </cell>
          <cell r="O59136">
            <v>585</v>
          </cell>
          <cell r="P59136">
            <v>0.14187712499999999</v>
          </cell>
          <cell r="Q59136">
            <v>64.5</v>
          </cell>
          <cell r="R59136">
            <v>55.5</v>
          </cell>
        </row>
        <row r="59137">
          <cell r="A59137">
            <v>943156</v>
          </cell>
          <cell r="B59137" t="str">
            <v>G710316000007080</v>
          </cell>
          <cell r="C59137" t="str">
            <v xml:space="preserve">G NXA32N32-AD4-AC220/230/240M(RF)                 </v>
          </cell>
          <cell r="D59137" t="str">
            <v>NXA32N32-AD4-AC220/230/240MTP</v>
          </cell>
          <cell r="E59137" t="str">
            <v>N</v>
          </cell>
          <cell r="F59137" t="str">
            <v>6901800734116</v>
          </cell>
          <cell r="G59137" t="str">
            <v>16901800734113</v>
          </cell>
          <cell r="H59137" t="str">
            <v>36901800734117</v>
          </cell>
          <cell r="I59137" t="str">
            <v>配二</v>
          </cell>
          <cell r="J59137">
            <v>1</v>
          </cell>
          <cell r="K59137">
            <v>1</v>
          </cell>
          <cell r="L59137">
            <v>1</v>
          </cell>
          <cell r="M59137">
            <v>700</v>
          </cell>
          <cell r="N59137">
            <v>590</v>
          </cell>
          <cell r="O59137">
            <v>650</v>
          </cell>
          <cell r="P59137">
            <v>0.26845000000000002</v>
          </cell>
          <cell r="Q59137">
            <v>141.5</v>
          </cell>
          <cell r="R59137">
            <v>126.5</v>
          </cell>
        </row>
        <row r="59138">
          <cell r="A59138">
            <v>943157</v>
          </cell>
          <cell r="B59138" t="str">
            <v>G710316000007081</v>
          </cell>
          <cell r="C59138" t="str">
            <v xml:space="preserve">G NXA32N32-AF4-AC220/230/240M(RF)                 </v>
          </cell>
          <cell r="D59138" t="str">
            <v>NXA32N32-AF4-AC220/230/240MTP</v>
          </cell>
          <cell r="E59138" t="str">
            <v>N</v>
          </cell>
          <cell r="F59138" t="str">
            <v>6901800734123</v>
          </cell>
          <cell r="G59138" t="str">
            <v>16901800734120</v>
          </cell>
          <cell r="H59138" t="str">
            <v>36901800734124</v>
          </cell>
          <cell r="I59138" t="str">
            <v>配二</v>
          </cell>
          <cell r="J59138">
            <v>1</v>
          </cell>
          <cell r="K59138">
            <v>1</v>
          </cell>
          <cell r="L59138">
            <v>1</v>
          </cell>
          <cell r="M59138">
            <v>670</v>
          </cell>
          <cell r="N59138">
            <v>470</v>
          </cell>
          <cell r="O59138">
            <v>610</v>
          </cell>
          <cell r="P59138">
            <v>0.19208900000000001</v>
          </cell>
          <cell r="Q59138">
            <v>82.5</v>
          </cell>
          <cell r="R59138">
            <v>68.5</v>
          </cell>
        </row>
        <row r="59139">
          <cell r="A59139">
            <v>943158</v>
          </cell>
          <cell r="B59139" t="str">
            <v>G710316000007082</v>
          </cell>
          <cell r="C59139" t="str">
            <v xml:space="preserve">G NXA32N32-MD3-AC220/230/240M(RF)                 </v>
          </cell>
          <cell r="D59139" t="str">
            <v>NXA32N32-MD3-AC220/230/240MTP</v>
          </cell>
          <cell r="E59139" t="str">
            <v>N</v>
          </cell>
          <cell r="F59139" t="str">
            <v>6901800734130</v>
          </cell>
          <cell r="G59139" t="str">
            <v>16901800734137</v>
          </cell>
          <cell r="H59139" t="str">
            <v>36901800734131</v>
          </cell>
          <cell r="I59139" t="str">
            <v>配二</v>
          </cell>
          <cell r="J59139">
            <v>1</v>
          </cell>
          <cell r="K59139">
            <v>1</v>
          </cell>
          <cell r="L59139">
            <v>1</v>
          </cell>
          <cell r="M59139">
            <v>565</v>
          </cell>
          <cell r="N59139">
            <v>560</v>
          </cell>
          <cell r="O59139">
            <v>650</v>
          </cell>
          <cell r="P59139">
            <v>0.20566000000000001</v>
          </cell>
          <cell r="Q59139">
            <v>114.5</v>
          </cell>
          <cell r="R59139">
            <v>102.5</v>
          </cell>
        </row>
        <row r="59140">
          <cell r="A59140">
            <v>943159</v>
          </cell>
          <cell r="B59140" t="str">
            <v>G710316000007083</v>
          </cell>
          <cell r="C59140" t="str">
            <v xml:space="preserve">G NXA32N32-MF3-AC220/230/240M(RF)                 </v>
          </cell>
          <cell r="D59140" t="str">
            <v>NXA32N32-MF3-AC220/230/240MTP</v>
          </cell>
          <cell r="E59140" t="str">
            <v>N</v>
          </cell>
          <cell r="F59140" t="str">
            <v>6901800734147</v>
          </cell>
          <cell r="G59140" t="str">
            <v>16901800734144</v>
          </cell>
          <cell r="H59140" t="str">
            <v>36901800734148</v>
          </cell>
          <cell r="I59140" t="str">
            <v>配二</v>
          </cell>
          <cell r="J59140">
            <v>1</v>
          </cell>
          <cell r="K59140">
            <v>1</v>
          </cell>
          <cell r="L59140">
            <v>1</v>
          </cell>
          <cell r="M59140">
            <v>545</v>
          </cell>
          <cell r="N59140">
            <v>445</v>
          </cell>
          <cell r="O59140">
            <v>585</v>
          </cell>
          <cell r="P59140">
            <v>0.14187712499999999</v>
          </cell>
          <cell r="Q59140">
            <v>64.5</v>
          </cell>
          <cell r="R59140">
            <v>55.5</v>
          </cell>
        </row>
        <row r="59141">
          <cell r="A59141">
            <v>943160</v>
          </cell>
          <cell r="B59141" t="str">
            <v>G710316000007084</v>
          </cell>
          <cell r="C59141" t="str">
            <v xml:space="preserve">G NXA32N32-MD4-AC220/230/240M(RF)                 </v>
          </cell>
          <cell r="D59141" t="str">
            <v>NXA32N32-MD4-AC220/230/240MTP</v>
          </cell>
          <cell r="E59141" t="str">
            <v>N</v>
          </cell>
          <cell r="F59141" t="str">
            <v>6901800734154</v>
          </cell>
          <cell r="G59141" t="str">
            <v>16901800734151</v>
          </cell>
          <cell r="H59141" t="str">
            <v>36901800734155</v>
          </cell>
          <cell r="I59141" t="str">
            <v>配二</v>
          </cell>
          <cell r="J59141">
            <v>1</v>
          </cell>
          <cell r="K59141">
            <v>1</v>
          </cell>
          <cell r="L59141">
            <v>1</v>
          </cell>
          <cell r="M59141">
            <v>700</v>
          </cell>
          <cell r="N59141">
            <v>590</v>
          </cell>
          <cell r="O59141">
            <v>650</v>
          </cell>
          <cell r="P59141">
            <v>0.26845000000000002</v>
          </cell>
          <cell r="Q59141">
            <v>141.5</v>
          </cell>
          <cell r="R59141">
            <v>126.5</v>
          </cell>
        </row>
        <row r="59142">
          <cell r="A59142">
            <v>943161</v>
          </cell>
          <cell r="B59142" t="str">
            <v>G710316000007085</v>
          </cell>
          <cell r="C59142" t="str">
            <v xml:space="preserve">G NXA32N32-MF4-AC220/230/240M(RF)                 </v>
          </cell>
          <cell r="D59142" t="str">
            <v>NXA32N32-MF4-AC220/230/240MTP</v>
          </cell>
          <cell r="E59142" t="str">
            <v>N</v>
          </cell>
          <cell r="F59142" t="str">
            <v>6901800734161</v>
          </cell>
          <cell r="G59142" t="str">
            <v>16901800734168</v>
          </cell>
          <cell r="H59142" t="str">
            <v>36901800734162</v>
          </cell>
          <cell r="I59142" t="str">
            <v>配二</v>
          </cell>
          <cell r="J59142">
            <v>1</v>
          </cell>
          <cell r="K59142">
            <v>1</v>
          </cell>
          <cell r="L59142">
            <v>1</v>
          </cell>
          <cell r="M59142">
            <v>670</v>
          </cell>
          <cell r="N59142">
            <v>470</v>
          </cell>
          <cell r="O59142">
            <v>610</v>
          </cell>
          <cell r="P59142">
            <v>0.19208900000000001</v>
          </cell>
          <cell r="Q59142">
            <v>82.5</v>
          </cell>
          <cell r="R59142">
            <v>68.5</v>
          </cell>
        </row>
        <row r="59143">
          <cell r="A59143">
            <v>943162</v>
          </cell>
          <cell r="B59143" t="str">
            <v>G710316000007086</v>
          </cell>
          <cell r="C59143" t="str">
            <v xml:space="preserve">G NXA32N16-AD3-AC380/400/415M(RF)                 </v>
          </cell>
          <cell r="D59143" t="str">
            <v>NXA32N16-AD3-AC380/400/415MTP</v>
          </cell>
          <cell r="E59143" t="str">
            <v>N</v>
          </cell>
          <cell r="F59143" t="str">
            <v>6901800734178</v>
          </cell>
          <cell r="G59143" t="str">
            <v>16901800734175</v>
          </cell>
          <cell r="H59143" t="str">
            <v>36901800734179</v>
          </cell>
          <cell r="I59143" t="str">
            <v>配二</v>
          </cell>
          <cell r="J59143">
            <v>1</v>
          </cell>
          <cell r="K59143">
            <v>1</v>
          </cell>
          <cell r="L59143">
            <v>1</v>
          </cell>
          <cell r="M59143">
            <v>565</v>
          </cell>
          <cell r="N59143">
            <v>560</v>
          </cell>
          <cell r="O59143">
            <v>650</v>
          </cell>
          <cell r="P59143">
            <v>0.20566000000000001</v>
          </cell>
          <cell r="Q59143">
            <v>104.5</v>
          </cell>
          <cell r="R59143">
            <v>92.5</v>
          </cell>
        </row>
        <row r="59144">
          <cell r="A59144">
            <v>943163</v>
          </cell>
          <cell r="B59144" t="str">
            <v>G710316000007087</v>
          </cell>
          <cell r="C59144" t="str">
            <v xml:space="preserve">G NXA32N16-AF3-AC380/400/415M(RF)                 </v>
          </cell>
          <cell r="D59144" t="str">
            <v>NXA32N16-AF3-AC380/400/415MTP</v>
          </cell>
          <cell r="E59144" t="str">
            <v>N</v>
          </cell>
          <cell r="F59144" t="str">
            <v>6901800734185</v>
          </cell>
          <cell r="G59144" t="str">
            <v>16901800734182</v>
          </cell>
          <cell r="H59144" t="str">
            <v>36901800734186</v>
          </cell>
          <cell r="I59144" t="str">
            <v>配二</v>
          </cell>
          <cell r="J59144">
            <v>1</v>
          </cell>
          <cell r="K59144">
            <v>1</v>
          </cell>
          <cell r="L59144">
            <v>1</v>
          </cell>
          <cell r="M59144">
            <v>545</v>
          </cell>
          <cell r="N59144">
            <v>445</v>
          </cell>
          <cell r="O59144">
            <v>585</v>
          </cell>
          <cell r="P59144">
            <v>0.14187712499999999</v>
          </cell>
          <cell r="Q59144">
            <v>62.5</v>
          </cell>
          <cell r="R59144">
            <v>53.5</v>
          </cell>
        </row>
        <row r="59145">
          <cell r="A59145">
            <v>943164</v>
          </cell>
          <cell r="B59145" t="str">
            <v>G710316000007088</v>
          </cell>
          <cell r="C59145" t="str">
            <v xml:space="preserve">G NXA32N16-AD4-AC380/400/415M(RF)                 </v>
          </cell>
          <cell r="D59145" t="str">
            <v>NXA32N16-AD4-AC380/400/415MTP</v>
          </cell>
          <cell r="E59145" t="str">
            <v>N</v>
          </cell>
          <cell r="F59145" t="str">
            <v>6901800734192</v>
          </cell>
          <cell r="G59145" t="str">
            <v>16901800734199</v>
          </cell>
          <cell r="H59145" t="str">
            <v>36901800734193</v>
          </cell>
          <cell r="I59145" t="str">
            <v>配二</v>
          </cell>
          <cell r="J59145">
            <v>1</v>
          </cell>
          <cell r="K59145">
            <v>1</v>
          </cell>
          <cell r="L59145">
            <v>1</v>
          </cell>
          <cell r="M59145">
            <v>700</v>
          </cell>
          <cell r="N59145">
            <v>590</v>
          </cell>
          <cell r="O59145">
            <v>650</v>
          </cell>
          <cell r="P59145">
            <v>0.26845000000000002</v>
          </cell>
          <cell r="Q59145">
            <v>129.5</v>
          </cell>
          <cell r="R59145">
            <v>114.5</v>
          </cell>
        </row>
        <row r="59146">
          <cell r="A59146">
            <v>943165</v>
          </cell>
          <cell r="B59146" t="str">
            <v>G710316000007089</v>
          </cell>
          <cell r="C59146" t="str">
            <v xml:space="preserve">G NXA32N16-AF4-AC380/400/415M(RF)                 </v>
          </cell>
          <cell r="D59146" t="str">
            <v>NXA32N16-AF4-AC380/400/415MTP</v>
          </cell>
          <cell r="E59146" t="str">
            <v>N</v>
          </cell>
          <cell r="F59146" t="str">
            <v>6901800734208</v>
          </cell>
          <cell r="G59146" t="str">
            <v>16901800734205</v>
          </cell>
          <cell r="H59146" t="str">
            <v>36901800734209</v>
          </cell>
          <cell r="I59146" t="str">
            <v>配二</v>
          </cell>
          <cell r="J59146">
            <v>1</v>
          </cell>
          <cell r="K59146">
            <v>1</v>
          </cell>
          <cell r="L59146">
            <v>1</v>
          </cell>
          <cell r="M59146">
            <v>670</v>
          </cell>
          <cell r="N59146">
            <v>470</v>
          </cell>
          <cell r="O59146">
            <v>610</v>
          </cell>
          <cell r="P59146">
            <v>0.19208900000000001</v>
          </cell>
          <cell r="Q59146">
            <v>79.5</v>
          </cell>
          <cell r="R59146">
            <v>65.5</v>
          </cell>
        </row>
        <row r="59147">
          <cell r="A59147">
            <v>943166</v>
          </cell>
          <cell r="B59147" t="str">
            <v>G710316000007090</v>
          </cell>
          <cell r="C59147" t="str">
            <v xml:space="preserve">G NXA32N16-MD3-AC380/400/415M(RF)                 </v>
          </cell>
          <cell r="D59147" t="str">
            <v>NXA32N16-MD3-AC380/400/415MTP</v>
          </cell>
          <cell r="E59147" t="str">
            <v>N</v>
          </cell>
          <cell r="F59147" t="str">
            <v>6901800734215</v>
          </cell>
          <cell r="G59147" t="str">
            <v>16901800734212</v>
          </cell>
          <cell r="H59147" t="str">
            <v>36901800734216</v>
          </cell>
          <cell r="I59147" t="str">
            <v>配二</v>
          </cell>
          <cell r="J59147">
            <v>1</v>
          </cell>
          <cell r="K59147">
            <v>1</v>
          </cell>
          <cell r="L59147">
            <v>1</v>
          </cell>
          <cell r="M59147">
            <v>565</v>
          </cell>
          <cell r="N59147">
            <v>560</v>
          </cell>
          <cell r="O59147">
            <v>650</v>
          </cell>
          <cell r="P59147">
            <v>0.20566000000000001</v>
          </cell>
          <cell r="Q59147">
            <v>104.5</v>
          </cell>
          <cell r="R59147">
            <v>92.5</v>
          </cell>
        </row>
        <row r="59148">
          <cell r="A59148">
            <v>943167</v>
          </cell>
          <cell r="B59148" t="str">
            <v>G710316000007091</v>
          </cell>
          <cell r="C59148" t="str">
            <v xml:space="preserve">G NXA32N16-MF3-AC380/400/415M(RF)                 </v>
          </cell>
          <cell r="D59148" t="str">
            <v>NXA32N16-MF3-AC380/400/415MTP</v>
          </cell>
          <cell r="E59148" t="str">
            <v>N</v>
          </cell>
          <cell r="F59148" t="str">
            <v>6901800734222</v>
          </cell>
          <cell r="G59148" t="str">
            <v>16901800734229</v>
          </cell>
          <cell r="H59148" t="str">
            <v>36901800734223</v>
          </cell>
          <cell r="I59148" t="str">
            <v>配二</v>
          </cell>
          <cell r="J59148">
            <v>1</v>
          </cell>
          <cell r="K59148">
            <v>1</v>
          </cell>
          <cell r="L59148">
            <v>1</v>
          </cell>
          <cell r="M59148">
            <v>545</v>
          </cell>
          <cell r="N59148">
            <v>445</v>
          </cell>
          <cell r="O59148">
            <v>585</v>
          </cell>
          <cell r="P59148">
            <v>0.14187712499999999</v>
          </cell>
          <cell r="Q59148">
            <v>62.5</v>
          </cell>
          <cell r="R59148">
            <v>53.5</v>
          </cell>
        </row>
        <row r="59149">
          <cell r="A59149">
            <v>943168</v>
          </cell>
          <cell r="B59149" t="str">
            <v>G710316000007092</v>
          </cell>
          <cell r="C59149" t="str">
            <v xml:space="preserve">G NXA32N16-MD4-AC380/400/415M(RF)                 </v>
          </cell>
          <cell r="D59149" t="str">
            <v>NXA32N16-MD4-AC380/400/415MTP</v>
          </cell>
          <cell r="E59149" t="str">
            <v>N</v>
          </cell>
          <cell r="F59149" t="str">
            <v>6901800734239</v>
          </cell>
          <cell r="G59149" t="str">
            <v>16901800734236</v>
          </cell>
          <cell r="H59149" t="str">
            <v>36901800734230</v>
          </cell>
          <cell r="I59149" t="str">
            <v>配二</v>
          </cell>
          <cell r="J59149">
            <v>1</v>
          </cell>
          <cell r="K59149">
            <v>1</v>
          </cell>
          <cell r="L59149">
            <v>1</v>
          </cell>
          <cell r="M59149">
            <v>700</v>
          </cell>
          <cell r="N59149">
            <v>590</v>
          </cell>
          <cell r="O59149">
            <v>650</v>
          </cell>
          <cell r="P59149">
            <v>0.26845000000000002</v>
          </cell>
          <cell r="Q59149">
            <v>129.5</v>
          </cell>
          <cell r="R59149">
            <v>114.5</v>
          </cell>
        </row>
        <row r="59150">
          <cell r="A59150">
            <v>943169</v>
          </cell>
          <cell r="B59150" t="str">
            <v>G710316000007093</v>
          </cell>
          <cell r="C59150" t="str">
            <v xml:space="preserve">G NXA32N16-MF4-AC380/400/415M(RF)                 </v>
          </cell>
          <cell r="D59150" t="str">
            <v>NXA32N16-MF4-AC380/400/415MTP</v>
          </cell>
          <cell r="E59150" t="str">
            <v>N</v>
          </cell>
          <cell r="F59150" t="str">
            <v>6901800734246</v>
          </cell>
          <cell r="G59150" t="str">
            <v>16901800734243</v>
          </cell>
          <cell r="H59150" t="str">
            <v>36901800734247</v>
          </cell>
          <cell r="I59150" t="str">
            <v>配二</v>
          </cell>
          <cell r="J59150">
            <v>1</v>
          </cell>
          <cell r="K59150">
            <v>1</v>
          </cell>
          <cell r="L59150">
            <v>1</v>
          </cell>
          <cell r="M59150">
            <v>670</v>
          </cell>
          <cell r="N59150">
            <v>470</v>
          </cell>
          <cell r="O59150">
            <v>610</v>
          </cell>
          <cell r="P59150">
            <v>0.19208900000000001</v>
          </cell>
          <cell r="Q59150">
            <v>79.5</v>
          </cell>
          <cell r="R59150">
            <v>65.5</v>
          </cell>
        </row>
        <row r="59151">
          <cell r="A59151">
            <v>943170</v>
          </cell>
          <cell r="B59151" t="str">
            <v>G710316000007094</v>
          </cell>
          <cell r="C59151" t="str">
            <v xml:space="preserve">G NXA32N20-AD3-AC380/400/415M(RF)                 </v>
          </cell>
          <cell r="D59151" t="str">
            <v>NXA32N20-AD3-AC380/400/415MTP</v>
          </cell>
          <cell r="E59151" t="str">
            <v>N</v>
          </cell>
          <cell r="F59151" t="str">
            <v>6901800734253</v>
          </cell>
          <cell r="G59151" t="str">
            <v>16901800734250</v>
          </cell>
          <cell r="H59151" t="str">
            <v>36901800734254</v>
          </cell>
          <cell r="I59151" t="str">
            <v>配二</v>
          </cell>
          <cell r="J59151">
            <v>1</v>
          </cell>
          <cell r="K59151">
            <v>1</v>
          </cell>
          <cell r="L59151">
            <v>1</v>
          </cell>
          <cell r="M59151">
            <v>565</v>
          </cell>
          <cell r="N59151">
            <v>560</v>
          </cell>
          <cell r="O59151">
            <v>650</v>
          </cell>
          <cell r="P59151">
            <v>0.20566000000000001</v>
          </cell>
          <cell r="Q59151">
            <v>104.5</v>
          </cell>
          <cell r="R59151">
            <v>92.5</v>
          </cell>
        </row>
        <row r="59152">
          <cell r="A59152">
            <v>943171</v>
          </cell>
          <cell r="B59152" t="str">
            <v>G710316000007095</v>
          </cell>
          <cell r="C59152" t="str">
            <v xml:space="preserve">G NXA32N20-AF3-AC380/400/415M(RF)                 </v>
          </cell>
          <cell r="D59152" t="str">
            <v>NXA32N20-AF3-AC380/400/415MTP</v>
          </cell>
          <cell r="E59152" t="str">
            <v>N</v>
          </cell>
          <cell r="F59152" t="str">
            <v>6901800734260</v>
          </cell>
          <cell r="G59152" t="str">
            <v>16901800734267</v>
          </cell>
          <cell r="H59152" t="str">
            <v>36901800734261</v>
          </cell>
          <cell r="I59152" t="str">
            <v>配二</v>
          </cell>
          <cell r="J59152">
            <v>1</v>
          </cell>
          <cell r="K59152">
            <v>1</v>
          </cell>
          <cell r="L59152">
            <v>1</v>
          </cell>
          <cell r="M59152">
            <v>545</v>
          </cell>
          <cell r="N59152">
            <v>445</v>
          </cell>
          <cell r="O59152">
            <v>585</v>
          </cell>
          <cell r="P59152">
            <v>0.14187712499999999</v>
          </cell>
          <cell r="Q59152">
            <v>62.5</v>
          </cell>
          <cell r="R59152">
            <v>53.5</v>
          </cell>
        </row>
        <row r="59153">
          <cell r="A59153">
            <v>943172</v>
          </cell>
          <cell r="B59153" t="str">
            <v>G710316000007096</v>
          </cell>
          <cell r="C59153" t="str">
            <v xml:space="preserve">G NXA32N20-AD4-AC380/400/415M(RF)                 </v>
          </cell>
          <cell r="D59153" t="str">
            <v>NXA32N20-AD4-AC380/400/415MTP</v>
          </cell>
          <cell r="E59153" t="str">
            <v>N</v>
          </cell>
          <cell r="F59153" t="str">
            <v>6901800734277</v>
          </cell>
          <cell r="G59153" t="str">
            <v>16901800734274</v>
          </cell>
          <cell r="H59153" t="str">
            <v>36901800734278</v>
          </cell>
          <cell r="I59153" t="str">
            <v>配二</v>
          </cell>
          <cell r="J59153">
            <v>1</v>
          </cell>
          <cell r="K59153">
            <v>1</v>
          </cell>
          <cell r="L59153">
            <v>1</v>
          </cell>
          <cell r="M59153">
            <v>700</v>
          </cell>
          <cell r="N59153">
            <v>590</v>
          </cell>
          <cell r="O59153">
            <v>650</v>
          </cell>
          <cell r="P59153">
            <v>0.26845000000000002</v>
          </cell>
          <cell r="Q59153">
            <v>129.5</v>
          </cell>
          <cell r="R59153">
            <v>114.5</v>
          </cell>
        </row>
        <row r="59154">
          <cell r="A59154">
            <v>943173</v>
          </cell>
          <cell r="B59154" t="str">
            <v>G710316000007097</v>
          </cell>
          <cell r="C59154" t="str">
            <v xml:space="preserve">G NXA32N20-AF4-AC380/400/415M(RF)                 </v>
          </cell>
          <cell r="D59154" t="str">
            <v>NXA32N20-AF4-AC380/400/415MTP</v>
          </cell>
          <cell r="E59154" t="str">
            <v>N</v>
          </cell>
          <cell r="F59154" t="str">
            <v>6901800734284</v>
          </cell>
          <cell r="G59154" t="str">
            <v>16901800734281</v>
          </cell>
          <cell r="H59154" t="str">
            <v>36901800734285</v>
          </cell>
          <cell r="I59154" t="str">
            <v>配二</v>
          </cell>
          <cell r="J59154">
            <v>1</v>
          </cell>
          <cell r="K59154">
            <v>1</v>
          </cell>
          <cell r="L59154">
            <v>1</v>
          </cell>
          <cell r="M59154">
            <v>670</v>
          </cell>
          <cell r="N59154">
            <v>470</v>
          </cell>
          <cell r="O59154">
            <v>610</v>
          </cell>
          <cell r="P59154">
            <v>0.19208900000000001</v>
          </cell>
          <cell r="Q59154">
            <v>79.5</v>
          </cell>
          <cell r="R59154">
            <v>65.5</v>
          </cell>
        </row>
        <row r="59155">
          <cell r="A59155">
            <v>943174</v>
          </cell>
          <cell r="B59155" t="str">
            <v>G710316000007098</v>
          </cell>
          <cell r="C59155" t="str">
            <v xml:space="preserve">G NXA32N20-MD3-AC380/400/415M(RF)                 </v>
          </cell>
          <cell r="D59155" t="str">
            <v>NXA32N20-MD3-AC380/400/415MTP</v>
          </cell>
          <cell r="E59155" t="str">
            <v>N</v>
          </cell>
          <cell r="F59155" t="str">
            <v>6901800734291</v>
          </cell>
          <cell r="G59155" t="str">
            <v>16901800734298</v>
          </cell>
          <cell r="H59155" t="str">
            <v>36901800734292</v>
          </cell>
          <cell r="I59155" t="str">
            <v>配二</v>
          </cell>
          <cell r="J59155">
            <v>1</v>
          </cell>
          <cell r="K59155">
            <v>1</v>
          </cell>
          <cell r="L59155">
            <v>1</v>
          </cell>
          <cell r="M59155">
            <v>565</v>
          </cell>
          <cell r="N59155">
            <v>560</v>
          </cell>
          <cell r="O59155">
            <v>650</v>
          </cell>
          <cell r="P59155">
            <v>0.20566000000000001</v>
          </cell>
          <cell r="Q59155">
            <v>104.5</v>
          </cell>
          <cell r="R59155">
            <v>92.5</v>
          </cell>
        </row>
        <row r="59156">
          <cell r="A59156">
            <v>943175</v>
          </cell>
          <cell r="B59156" t="str">
            <v>G710316000007099</v>
          </cell>
          <cell r="C59156" t="str">
            <v xml:space="preserve">G NXA32N20-MF3-AC380/400/415M(RF)                 </v>
          </cell>
          <cell r="D59156" t="str">
            <v>NXA32N20-MF3-AC380/400/415MTP</v>
          </cell>
          <cell r="E59156" t="str">
            <v>N</v>
          </cell>
          <cell r="F59156" t="str">
            <v>6901800734307</v>
          </cell>
          <cell r="G59156" t="str">
            <v>16901800734304</v>
          </cell>
          <cell r="H59156" t="str">
            <v>36901800734308</v>
          </cell>
          <cell r="I59156" t="str">
            <v>配二</v>
          </cell>
          <cell r="J59156">
            <v>1</v>
          </cell>
          <cell r="K59156">
            <v>1</v>
          </cell>
          <cell r="L59156">
            <v>1</v>
          </cell>
          <cell r="M59156">
            <v>545</v>
          </cell>
          <cell r="N59156">
            <v>445</v>
          </cell>
          <cell r="O59156">
            <v>585</v>
          </cell>
          <cell r="P59156">
            <v>0.14187712499999999</v>
          </cell>
          <cell r="Q59156">
            <v>62.5</v>
          </cell>
          <cell r="R59156">
            <v>53.5</v>
          </cell>
        </row>
        <row r="59157">
          <cell r="A59157">
            <v>943176</v>
          </cell>
          <cell r="B59157" t="str">
            <v>G710316000007100</v>
          </cell>
          <cell r="C59157" t="str">
            <v xml:space="preserve">G NXA32N20-MD4-AC380/400/415M(RF)                 </v>
          </cell>
          <cell r="D59157" t="str">
            <v>NXA32N20-MD4-AC380/400/415MTP</v>
          </cell>
          <cell r="E59157" t="str">
            <v>N</v>
          </cell>
          <cell r="F59157" t="str">
            <v>6901800734314</v>
          </cell>
          <cell r="G59157" t="str">
            <v>16901800734311</v>
          </cell>
          <cell r="H59157" t="str">
            <v>36901800734315</v>
          </cell>
          <cell r="I59157" t="str">
            <v>配二</v>
          </cell>
          <cell r="J59157">
            <v>1</v>
          </cell>
          <cell r="K59157">
            <v>1</v>
          </cell>
          <cell r="L59157">
            <v>1</v>
          </cell>
          <cell r="M59157">
            <v>700</v>
          </cell>
          <cell r="N59157">
            <v>590</v>
          </cell>
          <cell r="O59157">
            <v>650</v>
          </cell>
          <cell r="P59157">
            <v>0.26845000000000002</v>
          </cell>
          <cell r="Q59157">
            <v>129.5</v>
          </cell>
          <cell r="R59157">
            <v>114.5</v>
          </cell>
        </row>
        <row r="59158">
          <cell r="A59158">
            <v>943177</v>
          </cell>
          <cell r="B59158" t="str">
            <v>G710316000007101</v>
          </cell>
          <cell r="C59158" t="str">
            <v xml:space="preserve">G NXA32N20-MF4-AC380/400/415M(RF)                 </v>
          </cell>
          <cell r="D59158" t="str">
            <v>NXA32N20-MF4-AC380/400/415MTP</v>
          </cell>
          <cell r="E59158" t="str">
            <v>N</v>
          </cell>
          <cell r="F59158" t="str">
            <v>6901800734321</v>
          </cell>
          <cell r="G59158" t="str">
            <v>16901800734328</v>
          </cell>
          <cell r="H59158" t="str">
            <v>36901800734322</v>
          </cell>
          <cell r="I59158" t="str">
            <v>配二</v>
          </cell>
          <cell r="J59158">
            <v>1</v>
          </cell>
          <cell r="K59158">
            <v>1</v>
          </cell>
          <cell r="L59158">
            <v>1</v>
          </cell>
          <cell r="M59158">
            <v>670</v>
          </cell>
          <cell r="N59158">
            <v>470</v>
          </cell>
          <cell r="O59158">
            <v>610</v>
          </cell>
          <cell r="P59158">
            <v>0.19208900000000001</v>
          </cell>
          <cell r="Q59158">
            <v>79.5</v>
          </cell>
          <cell r="R59158">
            <v>65.5</v>
          </cell>
        </row>
        <row r="59159">
          <cell r="A59159">
            <v>943178</v>
          </cell>
          <cell r="B59159" t="str">
            <v>G710316000007102</v>
          </cell>
          <cell r="C59159" t="str">
            <v xml:space="preserve">G NXA32N25-AD3-AC380/400/415M(RF)                 </v>
          </cell>
          <cell r="D59159" t="str">
            <v>NXA32N25-AD3-AC380/400/415MTP</v>
          </cell>
          <cell r="E59159" t="str">
            <v>N</v>
          </cell>
          <cell r="F59159" t="str">
            <v>6901800734338</v>
          </cell>
          <cell r="G59159" t="str">
            <v>16901800734335</v>
          </cell>
          <cell r="H59159" t="str">
            <v>36901800734339</v>
          </cell>
          <cell r="I59159" t="str">
            <v>配二</v>
          </cell>
          <cell r="J59159">
            <v>1</v>
          </cell>
          <cell r="K59159">
            <v>1</v>
          </cell>
          <cell r="L59159">
            <v>1</v>
          </cell>
          <cell r="M59159">
            <v>565</v>
          </cell>
          <cell r="N59159">
            <v>560</v>
          </cell>
          <cell r="O59159">
            <v>650</v>
          </cell>
          <cell r="P59159">
            <v>0.20566000000000001</v>
          </cell>
          <cell r="Q59159">
            <v>104.5</v>
          </cell>
          <cell r="R59159">
            <v>92.5</v>
          </cell>
        </row>
        <row r="59160">
          <cell r="A59160">
            <v>943179</v>
          </cell>
          <cell r="B59160" t="str">
            <v>G710316000007103</v>
          </cell>
          <cell r="C59160" t="str">
            <v xml:space="preserve">G NXA32N25-AF3-AC380/400/415M(RF)                 </v>
          </cell>
          <cell r="D59160" t="str">
            <v>NXA32N25-AF3-AC380/400/415MTP</v>
          </cell>
          <cell r="E59160" t="str">
            <v>N</v>
          </cell>
          <cell r="F59160" t="str">
            <v>6901800734345</v>
          </cell>
          <cell r="G59160" t="str">
            <v>16901800734342</v>
          </cell>
          <cell r="H59160" t="str">
            <v>36901800734346</v>
          </cell>
          <cell r="I59160" t="str">
            <v>配二</v>
          </cell>
          <cell r="J59160">
            <v>1</v>
          </cell>
          <cell r="K59160">
            <v>1</v>
          </cell>
          <cell r="L59160">
            <v>1</v>
          </cell>
          <cell r="M59160">
            <v>545</v>
          </cell>
          <cell r="N59160">
            <v>445</v>
          </cell>
          <cell r="O59160">
            <v>585</v>
          </cell>
          <cell r="P59160">
            <v>0.14187712499999999</v>
          </cell>
          <cell r="Q59160">
            <v>62.5</v>
          </cell>
          <cell r="R59160">
            <v>53.5</v>
          </cell>
        </row>
        <row r="59161">
          <cell r="A59161">
            <v>943180</v>
          </cell>
          <cell r="B59161" t="str">
            <v>G710316000007104</v>
          </cell>
          <cell r="C59161" t="str">
            <v xml:space="preserve">G NXA32N25-AD4-AC380/400/415M(RF)                 </v>
          </cell>
          <cell r="D59161" t="str">
            <v>NXA32N25-AD4-AC380/400/415MTP</v>
          </cell>
          <cell r="E59161" t="str">
            <v>N</v>
          </cell>
          <cell r="F59161" t="str">
            <v>6901800734352</v>
          </cell>
          <cell r="G59161" t="str">
            <v>16901800734359</v>
          </cell>
          <cell r="H59161" t="str">
            <v>36901800734353</v>
          </cell>
          <cell r="I59161" t="str">
            <v>配二</v>
          </cell>
          <cell r="J59161">
            <v>1</v>
          </cell>
          <cell r="K59161">
            <v>1</v>
          </cell>
          <cell r="L59161">
            <v>1</v>
          </cell>
          <cell r="M59161">
            <v>700</v>
          </cell>
          <cell r="N59161">
            <v>590</v>
          </cell>
          <cell r="O59161">
            <v>650</v>
          </cell>
          <cell r="P59161">
            <v>0.26845000000000002</v>
          </cell>
          <cell r="Q59161">
            <v>129.5</v>
          </cell>
          <cell r="R59161">
            <v>114.5</v>
          </cell>
        </row>
        <row r="59162">
          <cell r="A59162">
            <v>943181</v>
          </cell>
          <cell r="B59162" t="str">
            <v>G710316000007105</v>
          </cell>
          <cell r="C59162" t="str">
            <v xml:space="preserve">G NXA32N25-AF4-AC380/400/415M(RF)                 </v>
          </cell>
          <cell r="D59162" t="str">
            <v>NXA32N25-AF4-AC380/400/415MTP</v>
          </cell>
          <cell r="E59162" t="str">
            <v>N</v>
          </cell>
          <cell r="F59162" t="str">
            <v>6901800734376</v>
          </cell>
          <cell r="G59162" t="str">
            <v>16901800734373</v>
          </cell>
          <cell r="H59162" t="str">
            <v>36901800734377</v>
          </cell>
          <cell r="I59162" t="str">
            <v>配二</v>
          </cell>
          <cell r="J59162">
            <v>1</v>
          </cell>
          <cell r="K59162">
            <v>1</v>
          </cell>
          <cell r="L59162">
            <v>1</v>
          </cell>
          <cell r="M59162">
            <v>670</v>
          </cell>
          <cell r="N59162">
            <v>470</v>
          </cell>
          <cell r="O59162">
            <v>610</v>
          </cell>
          <cell r="P59162">
            <v>0.19208900000000001</v>
          </cell>
          <cell r="Q59162">
            <v>79.5</v>
          </cell>
          <cell r="R59162">
            <v>65.5</v>
          </cell>
        </row>
        <row r="59163">
          <cell r="A59163">
            <v>943182</v>
          </cell>
          <cell r="B59163" t="str">
            <v>G710316000007106</v>
          </cell>
          <cell r="C59163" t="str">
            <v xml:space="preserve">G NXA32N25-MD3-AC380/400/415M(RF)                 </v>
          </cell>
          <cell r="D59163" t="str">
            <v>NXA32N25-MD3-AC380/400/415MTP</v>
          </cell>
          <cell r="E59163" t="str">
            <v>N</v>
          </cell>
          <cell r="F59163" t="str">
            <v>6901800734383</v>
          </cell>
          <cell r="G59163" t="str">
            <v>16901800734380</v>
          </cell>
          <cell r="H59163" t="str">
            <v>36901800734384</v>
          </cell>
          <cell r="I59163" t="str">
            <v>配二</v>
          </cell>
          <cell r="J59163">
            <v>1</v>
          </cell>
          <cell r="K59163">
            <v>1</v>
          </cell>
          <cell r="L59163">
            <v>1</v>
          </cell>
          <cell r="M59163">
            <v>565</v>
          </cell>
          <cell r="N59163">
            <v>560</v>
          </cell>
          <cell r="O59163">
            <v>650</v>
          </cell>
          <cell r="P59163">
            <v>0.20566000000000001</v>
          </cell>
          <cell r="Q59163">
            <v>104.5</v>
          </cell>
          <cell r="R59163">
            <v>92.5</v>
          </cell>
        </row>
        <row r="59164">
          <cell r="A59164">
            <v>943183</v>
          </cell>
          <cell r="B59164" t="str">
            <v>G710316000007107</v>
          </cell>
          <cell r="C59164" t="str">
            <v xml:space="preserve">G NXA32N25-MF3-AC380/400/415M(RF)                 </v>
          </cell>
          <cell r="D59164" t="str">
            <v>NXA32N25-MF3-AC380/400/415MTP</v>
          </cell>
          <cell r="E59164" t="str">
            <v>N</v>
          </cell>
          <cell r="F59164" t="str">
            <v>6901800734390</v>
          </cell>
          <cell r="G59164" t="str">
            <v>16901800734397</v>
          </cell>
          <cell r="H59164" t="str">
            <v>36901800734391</v>
          </cell>
          <cell r="I59164" t="str">
            <v>配二</v>
          </cell>
          <cell r="J59164">
            <v>1</v>
          </cell>
          <cell r="K59164">
            <v>1</v>
          </cell>
          <cell r="L59164">
            <v>1</v>
          </cell>
          <cell r="M59164">
            <v>545</v>
          </cell>
          <cell r="N59164">
            <v>445</v>
          </cell>
          <cell r="O59164">
            <v>585</v>
          </cell>
          <cell r="P59164">
            <v>0.14187712499999999</v>
          </cell>
          <cell r="Q59164">
            <v>62.5</v>
          </cell>
          <cell r="R59164">
            <v>53.5</v>
          </cell>
        </row>
        <row r="59165">
          <cell r="A59165">
            <v>943184</v>
          </cell>
          <cell r="B59165" t="str">
            <v>G710316000007108</v>
          </cell>
          <cell r="C59165" t="str">
            <v xml:space="preserve">G NXA32N25-MD4-AC380/400/415M(RF)                 </v>
          </cell>
          <cell r="D59165" t="str">
            <v>NXA32N25-MD4-AC380/400/415MTP</v>
          </cell>
          <cell r="E59165" t="str">
            <v>N</v>
          </cell>
          <cell r="F59165" t="str">
            <v>6901800734406</v>
          </cell>
          <cell r="G59165" t="str">
            <v>16901800734403</v>
          </cell>
          <cell r="H59165" t="str">
            <v>36901800734407</v>
          </cell>
          <cell r="I59165" t="str">
            <v>配二</v>
          </cell>
          <cell r="J59165">
            <v>1</v>
          </cell>
          <cell r="K59165">
            <v>1</v>
          </cell>
          <cell r="L59165">
            <v>1</v>
          </cell>
          <cell r="M59165">
            <v>700</v>
          </cell>
          <cell r="N59165">
            <v>590</v>
          </cell>
          <cell r="O59165">
            <v>650</v>
          </cell>
          <cell r="P59165">
            <v>0.26845000000000002</v>
          </cell>
          <cell r="Q59165">
            <v>129.5</v>
          </cell>
          <cell r="R59165">
            <v>114.5</v>
          </cell>
        </row>
        <row r="59166">
          <cell r="A59166">
            <v>943185</v>
          </cell>
          <cell r="B59166" t="str">
            <v>G710316000007109</v>
          </cell>
          <cell r="C59166" t="str">
            <v xml:space="preserve">G NXA32N25-MF4-AC380/400/415M(RF)                 </v>
          </cell>
          <cell r="D59166" t="str">
            <v>NXA32N25-MF4-AC380/400/415MTP</v>
          </cell>
          <cell r="E59166" t="str">
            <v>N</v>
          </cell>
          <cell r="F59166" t="str">
            <v>6901800734413</v>
          </cell>
          <cell r="G59166" t="str">
            <v>16901800734410</v>
          </cell>
          <cell r="H59166" t="str">
            <v>36901800734414</v>
          </cell>
          <cell r="I59166" t="str">
            <v>配二</v>
          </cell>
          <cell r="J59166">
            <v>1</v>
          </cell>
          <cell r="K59166">
            <v>1</v>
          </cell>
          <cell r="L59166">
            <v>1</v>
          </cell>
          <cell r="M59166">
            <v>670</v>
          </cell>
          <cell r="N59166">
            <v>470</v>
          </cell>
          <cell r="O59166">
            <v>610</v>
          </cell>
          <cell r="P59166">
            <v>0.19208900000000001</v>
          </cell>
          <cell r="Q59166">
            <v>79.5</v>
          </cell>
          <cell r="R59166">
            <v>65.5</v>
          </cell>
        </row>
        <row r="59167">
          <cell r="A59167">
            <v>943186</v>
          </cell>
          <cell r="B59167" t="str">
            <v>G710316000007110</v>
          </cell>
          <cell r="C59167" t="str">
            <v xml:space="preserve">G NXA32N32-AD3-AC380/400/415M(RF)                 </v>
          </cell>
          <cell r="D59167" t="str">
            <v>NXA32N32-AD3-AC380/400/415MTP</v>
          </cell>
          <cell r="E59167" t="str">
            <v>N</v>
          </cell>
          <cell r="F59167" t="str">
            <v>6901800734420</v>
          </cell>
          <cell r="G59167" t="str">
            <v>16901800734427</v>
          </cell>
          <cell r="H59167" t="str">
            <v>36901800734421</v>
          </cell>
          <cell r="I59167" t="str">
            <v>配二</v>
          </cell>
          <cell r="J59167">
            <v>1</v>
          </cell>
          <cell r="K59167">
            <v>1</v>
          </cell>
          <cell r="L59167">
            <v>1</v>
          </cell>
          <cell r="M59167">
            <v>565</v>
          </cell>
          <cell r="N59167">
            <v>560</v>
          </cell>
          <cell r="O59167">
            <v>650</v>
          </cell>
          <cell r="P59167">
            <v>0.20566000000000001</v>
          </cell>
          <cell r="Q59167">
            <v>114.5</v>
          </cell>
          <cell r="R59167">
            <v>102.5</v>
          </cell>
        </row>
        <row r="59168">
          <cell r="A59168">
            <v>943187</v>
          </cell>
          <cell r="B59168" t="str">
            <v>G710316000007111</v>
          </cell>
          <cell r="C59168" t="str">
            <v xml:space="preserve">G NXA32N32-AF3-AC380/400/415M(RF)                 </v>
          </cell>
          <cell r="D59168" t="str">
            <v>NXA32N32-AF3-AC380/400/415MTP</v>
          </cell>
          <cell r="E59168" t="str">
            <v>N</v>
          </cell>
          <cell r="F59168" t="str">
            <v>6901800734437</v>
          </cell>
          <cell r="G59168" t="str">
            <v>16901800734434</v>
          </cell>
          <cell r="H59168" t="str">
            <v>36901800734438</v>
          </cell>
          <cell r="I59168" t="str">
            <v>配二</v>
          </cell>
          <cell r="J59168">
            <v>1</v>
          </cell>
          <cell r="K59168">
            <v>1</v>
          </cell>
          <cell r="L59168">
            <v>1</v>
          </cell>
          <cell r="M59168">
            <v>545</v>
          </cell>
          <cell r="N59168">
            <v>445</v>
          </cell>
          <cell r="O59168">
            <v>585</v>
          </cell>
          <cell r="P59168">
            <v>0.14187712499999999</v>
          </cell>
          <cell r="Q59168">
            <v>64.5</v>
          </cell>
          <cell r="R59168">
            <v>55.5</v>
          </cell>
        </row>
        <row r="59169">
          <cell r="A59169">
            <v>943188</v>
          </cell>
          <cell r="B59169" t="str">
            <v>G710316000007112</v>
          </cell>
          <cell r="C59169" t="str">
            <v xml:space="preserve">G NXA32N32-AD4-AC380/400/415M(RF)                 </v>
          </cell>
          <cell r="D59169" t="str">
            <v>NXA32N32-AD4-AC380/400/415MTP</v>
          </cell>
          <cell r="E59169" t="str">
            <v>N</v>
          </cell>
          <cell r="F59169" t="str">
            <v>6901800734444</v>
          </cell>
          <cell r="G59169" t="str">
            <v>16901800734441</v>
          </cell>
          <cell r="H59169" t="str">
            <v>36901800734445</v>
          </cell>
          <cell r="I59169" t="str">
            <v>配二</v>
          </cell>
          <cell r="J59169">
            <v>1</v>
          </cell>
          <cell r="K59169">
            <v>1</v>
          </cell>
          <cell r="L59169">
            <v>1</v>
          </cell>
          <cell r="M59169">
            <v>700</v>
          </cell>
          <cell r="N59169">
            <v>590</v>
          </cell>
          <cell r="O59169">
            <v>650</v>
          </cell>
          <cell r="P59169">
            <v>0.26845000000000002</v>
          </cell>
          <cell r="Q59169">
            <v>141.5</v>
          </cell>
          <cell r="R59169">
            <v>126.5</v>
          </cell>
        </row>
        <row r="59170">
          <cell r="A59170">
            <v>943189</v>
          </cell>
          <cell r="B59170" t="str">
            <v>G710316000007113</v>
          </cell>
          <cell r="C59170" t="str">
            <v xml:space="preserve">G NXA32N32-AF4-AC380/400/415M(RF)                 </v>
          </cell>
          <cell r="D59170" t="str">
            <v>NXA32N32-AF4-AC380/400/415MTP</v>
          </cell>
          <cell r="E59170" t="str">
            <v>N</v>
          </cell>
          <cell r="F59170" t="str">
            <v>6901800734451</v>
          </cell>
          <cell r="G59170" t="str">
            <v>16901800734458</v>
          </cell>
          <cell r="H59170" t="str">
            <v>36901800734452</v>
          </cell>
          <cell r="I59170" t="str">
            <v>配二</v>
          </cell>
          <cell r="J59170">
            <v>1</v>
          </cell>
          <cell r="K59170">
            <v>1</v>
          </cell>
          <cell r="L59170">
            <v>1</v>
          </cell>
          <cell r="M59170">
            <v>670</v>
          </cell>
          <cell r="N59170">
            <v>470</v>
          </cell>
          <cell r="O59170">
            <v>610</v>
          </cell>
          <cell r="P59170">
            <v>0.19208900000000001</v>
          </cell>
          <cell r="Q59170">
            <v>82.5</v>
          </cell>
          <cell r="R59170">
            <v>68.5</v>
          </cell>
        </row>
        <row r="59171">
          <cell r="A59171">
            <v>943190</v>
          </cell>
          <cell r="B59171" t="str">
            <v>G710316000007114</v>
          </cell>
          <cell r="C59171" t="str">
            <v xml:space="preserve">G NXA32N32-MD3-AC380/400/415M(RF)                 </v>
          </cell>
          <cell r="D59171" t="str">
            <v>NXA32N32-MD3-AC380/400/415MTP</v>
          </cell>
          <cell r="E59171" t="str">
            <v>N</v>
          </cell>
          <cell r="F59171" t="str">
            <v>6901800734468</v>
          </cell>
          <cell r="G59171" t="str">
            <v>16901800734465</v>
          </cell>
          <cell r="H59171" t="str">
            <v>36901800734469</v>
          </cell>
          <cell r="I59171" t="str">
            <v>配二</v>
          </cell>
          <cell r="J59171">
            <v>1</v>
          </cell>
          <cell r="K59171">
            <v>1</v>
          </cell>
          <cell r="L59171">
            <v>1</v>
          </cell>
          <cell r="M59171">
            <v>565</v>
          </cell>
          <cell r="N59171">
            <v>560</v>
          </cell>
          <cell r="O59171">
            <v>650</v>
          </cell>
          <cell r="P59171">
            <v>0.20566000000000001</v>
          </cell>
          <cell r="Q59171">
            <v>114.5</v>
          </cell>
          <cell r="R59171">
            <v>102.5</v>
          </cell>
        </row>
        <row r="59172">
          <cell r="A59172">
            <v>943191</v>
          </cell>
          <cell r="B59172" t="str">
            <v>G710316000007115</v>
          </cell>
          <cell r="C59172" t="str">
            <v xml:space="preserve">G NXA32N32-MF3-AC380/400/415M(RF)                 </v>
          </cell>
          <cell r="D59172" t="str">
            <v>NXA32N32-MF3-AC380/400/415MTP</v>
          </cell>
          <cell r="E59172" t="str">
            <v>N</v>
          </cell>
          <cell r="F59172" t="str">
            <v>6901800734475</v>
          </cell>
          <cell r="G59172" t="str">
            <v>16901800734472</v>
          </cell>
          <cell r="H59172" t="str">
            <v>36901800734476</v>
          </cell>
          <cell r="I59172" t="str">
            <v>配二</v>
          </cell>
          <cell r="J59172">
            <v>1</v>
          </cell>
          <cell r="K59172">
            <v>1</v>
          </cell>
          <cell r="L59172">
            <v>1</v>
          </cell>
          <cell r="M59172">
            <v>545</v>
          </cell>
          <cell r="N59172">
            <v>445</v>
          </cell>
          <cell r="O59172">
            <v>585</v>
          </cell>
          <cell r="P59172">
            <v>0.14187712499999999</v>
          </cell>
          <cell r="Q59172">
            <v>64.5</v>
          </cell>
          <cell r="R59172">
            <v>55.5</v>
          </cell>
        </row>
        <row r="59173">
          <cell r="A59173">
            <v>943192</v>
          </cell>
          <cell r="B59173" t="str">
            <v>G710316000007116</v>
          </cell>
          <cell r="C59173" t="str">
            <v xml:space="preserve">G NXA32N32-MD4-AC380/400/415M(RF)                 </v>
          </cell>
          <cell r="D59173" t="str">
            <v>NXA32N32-MD4-AC380/400/415MTP</v>
          </cell>
          <cell r="E59173" t="str">
            <v>N</v>
          </cell>
          <cell r="F59173" t="str">
            <v>6901800734482</v>
          </cell>
          <cell r="G59173" t="str">
            <v>16901800734489</v>
          </cell>
          <cell r="H59173" t="str">
            <v>36901800734483</v>
          </cell>
          <cell r="I59173" t="str">
            <v>配二</v>
          </cell>
          <cell r="J59173">
            <v>1</v>
          </cell>
          <cell r="K59173">
            <v>1</v>
          </cell>
          <cell r="L59173">
            <v>1</v>
          </cell>
          <cell r="M59173">
            <v>700</v>
          </cell>
          <cell r="N59173">
            <v>590</v>
          </cell>
          <cell r="O59173">
            <v>650</v>
          </cell>
          <cell r="P59173">
            <v>0.26845000000000002</v>
          </cell>
          <cell r="Q59173">
            <v>141.5</v>
          </cell>
          <cell r="R59173">
            <v>126.5</v>
          </cell>
        </row>
        <row r="59174">
          <cell r="A59174">
            <v>943193</v>
          </cell>
          <cell r="B59174" t="str">
            <v>G710316000007117</v>
          </cell>
          <cell r="C59174" t="str">
            <v xml:space="preserve">G NXA32N32-MF4-AC380/400/415M(RF)                 </v>
          </cell>
          <cell r="D59174" t="str">
            <v>NXA32N32-MF4-AC380/400/415MTP</v>
          </cell>
          <cell r="E59174" t="str">
            <v>N</v>
          </cell>
          <cell r="F59174" t="str">
            <v>6901800734499</v>
          </cell>
          <cell r="G59174" t="str">
            <v>16901800734496</v>
          </cell>
          <cell r="H59174" t="str">
            <v>36901800734490</v>
          </cell>
          <cell r="I59174" t="str">
            <v>配二</v>
          </cell>
          <cell r="J59174">
            <v>1</v>
          </cell>
          <cell r="K59174">
            <v>1</v>
          </cell>
          <cell r="L59174">
            <v>1</v>
          </cell>
          <cell r="M59174">
            <v>670</v>
          </cell>
          <cell r="N59174">
            <v>470</v>
          </cell>
          <cell r="O59174">
            <v>610</v>
          </cell>
          <cell r="P59174">
            <v>0.19208900000000001</v>
          </cell>
          <cell r="Q59174">
            <v>82.5</v>
          </cell>
          <cell r="R59174">
            <v>68.5</v>
          </cell>
        </row>
        <row r="59175">
          <cell r="A59175">
            <v>943194</v>
          </cell>
          <cell r="B59175" t="str">
            <v>G710316000007118</v>
          </cell>
          <cell r="C59175" t="str">
            <v xml:space="preserve">G NXA32N16-AD3-DC110M（RF）                       </v>
          </cell>
          <cell r="D59175" t="str">
            <v>NXA32N16-AD3-DC110MTP</v>
          </cell>
          <cell r="E59175" t="str">
            <v>N</v>
          </cell>
          <cell r="F59175" t="str">
            <v>6901800734505</v>
          </cell>
          <cell r="G59175" t="str">
            <v>16901800734502</v>
          </cell>
          <cell r="H59175" t="str">
            <v>36901800734506</v>
          </cell>
          <cell r="I59175" t="str">
            <v>配二</v>
          </cell>
          <cell r="J59175">
            <v>1</v>
          </cell>
          <cell r="K59175">
            <v>1</v>
          </cell>
          <cell r="L59175">
            <v>1</v>
          </cell>
          <cell r="M59175">
            <v>565</v>
          </cell>
          <cell r="N59175">
            <v>560</v>
          </cell>
          <cell r="O59175">
            <v>650</v>
          </cell>
          <cell r="P59175">
            <v>0.20566000000000001</v>
          </cell>
          <cell r="Q59175">
            <v>104.5</v>
          </cell>
          <cell r="R59175">
            <v>92.5</v>
          </cell>
        </row>
        <row r="59176">
          <cell r="A59176">
            <v>943195</v>
          </cell>
          <cell r="B59176" t="str">
            <v>G710316000007119</v>
          </cell>
          <cell r="C59176" t="str">
            <v xml:space="preserve">G NXA32N16-AF3-DC110M（RF）                       </v>
          </cell>
          <cell r="D59176" t="str">
            <v>NXA32N16-AF3-DC110MTP</v>
          </cell>
          <cell r="E59176" t="str">
            <v>N</v>
          </cell>
          <cell r="F59176" t="str">
            <v>6901800734512</v>
          </cell>
          <cell r="G59176" t="str">
            <v>16901800734519</v>
          </cell>
          <cell r="H59176" t="str">
            <v>36901800734513</v>
          </cell>
          <cell r="I59176" t="str">
            <v>配二</v>
          </cell>
          <cell r="J59176">
            <v>1</v>
          </cell>
          <cell r="K59176">
            <v>1</v>
          </cell>
          <cell r="L59176">
            <v>1</v>
          </cell>
          <cell r="M59176">
            <v>545</v>
          </cell>
          <cell r="N59176">
            <v>445</v>
          </cell>
          <cell r="O59176">
            <v>585</v>
          </cell>
          <cell r="P59176">
            <v>0.14187712499999999</v>
          </cell>
          <cell r="Q59176">
            <v>62.5</v>
          </cell>
          <cell r="R59176">
            <v>53.5</v>
          </cell>
        </row>
        <row r="59177">
          <cell r="A59177">
            <v>943196</v>
          </cell>
          <cell r="B59177" t="str">
            <v>G710316000007120</v>
          </cell>
          <cell r="C59177" t="str">
            <v xml:space="preserve">G NXA32N16-AD4-DC110M（RF）                       </v>
          </cell>
          <cell r="D59177" t="str">
            <v>NXA32N16-AD4-DC110MTP</v>
          </cell>
          <cell r="E59177" t="str">
            <v>N</v>
          </cell>
          <cell r="F59177" t="str">
            <v>6901800734529</v>
          </cell>
          <cell r="G59177" t="str">
            <v>16901800734526</v>
          </cell>
          <cell r="H59177" t="str">
            <v>36901800734520</v>
          </cell>
          <cell r="I59177" t="str">
            <v>配二</v>
          </cell>
          <cell r="J59177">
            <v>1</v>
          </cell>
          <cell r="K59177">
            <v>1</v>
          </cell>
          <cell r="L59177">
            <v>1</v>
          </cell>
          <cell r="M59177">
            <v>700</v>
          </cell>
          <cell r="N59177">
            <v>590</v>
          </cell>
          <cell r="O59177">
            <v>650</v>
          </cell>
          <cell r="P59177">
            <v>0.26845000000000002</v>
          </cell>
          <cell r="Q59177">
            <v>129.5</v>
          </cell>
          <cell r="R59177">
            <v>114.5</v>
          </cell>
        </row>
        <row r="59178">
          <cell r="A59178">
            <v>943197</v>
          </cell>
          <cell r="B59178" t="str">
            <v>G710316000007121</v>
          </cell>
          <cell r="C59178" t="str">
            <v xml:space="preserve">G NXA32N16-AF4-DC110M（RF）                       </v>
          </cell>
          <cell r="D59178" t="str">
            <v>NXA32N16-AF4-DC110MTP</v>
          </cell>
          <cell r="E59178" t="str">
            <v>N</v>
          </cell>
          <cell r="F59178" t="str">
            <v>6901800734536</v>
          </cell>
          <cell r="G59178" t="str">
            <v>16901800734533</v>
          </cell>
          <cell r="H59178" t="str">
            <v>36901800734537</v>
          </cell>
          <cell r="I59178" t="str">
            <v>配二</v>
          </cell>
          <cell r="J59178">
            <v>1</v>
          </cell>
          <cell r="K59178">
            <v>1</v>
          </cell>
          <cell r="L59178">
            <v>1</v>
          </cell>
          <cell r="M59178">
            <v>670</v>
          </cell>
          <cell r="N59178">
            <v>470</v>
          </cell>
          <cell r="O59178">
            <v>610</v>
          </cell>
          <cell r="P59178">
            <v>0.19208900000000001</v>
          </cell>
          <cell r="Q59178">
            <v>79.5</v>
          </cell>
          <cell r="R59178">
            <v>65.5</v>
          </cell>
        </row>
        <row r="59179">
          <cell r="A59179">
            <v>943198</v>
          </cell>
          <cell r="B59179" t="str">
            <v>G710316000007122</v>
          </cell>
          <cell r="C59179" t="str">
            <v xml:space="preserve">G NXA32N16-MD3-DC110M（RF）                       </v>
          </cell>
          <cell r="D59179" t="str">
            <v>NXA32N16-MD3-DC110MTP</v>
          </cell>
          <cell r="E59179" t="str">
            <v>N</v>
          </cell>
          <cell r="F59179" t="str">
            <v>6901800734543</v>
          </cell>
          <cell r="G59179" t="str">
            <v>16901800734540</v>
          </cell>
          <cell r="H59179" t="str">
            <v>36901800734544</v>
          </cell>
          <cell r="I59179" t="str">
            <v>配二</v>
          </cell>
          <cell r="J59179">
            <v>1</v>
          </cell>
          <cell r="K59179">
            <v>1</v>
          </cell>
          <cell r="L59179">
            <v>1</v>
          </cell>
          <cell r="M59179">
            <v>565</v>
          </cell>
          <cell r="N59179">
            <v>560</v>
          </cell>
          <cell r="O59179">
            <v>650</v>
          </cell>
          <cell r="P59179">
            <v>0.20566000000000001</v>
          </cell>
          <cell r="Q59179">
            <v>104.5</v>
          </cell>
          <cell r="R59179">
            <v>92.5</v>
          </cell>
        </row>
        <row r="59180">
          <cell r="A59180">
            <v>943199</v>
          </cell>
          <cell r="B59180" t="str">
            <v>G710316000007123</v>
          </cell>
          <cell r="C59180" t="str">
            <v xml:space="preserve">G NXA32N16-MF3-DC110M（RF）                       </v>
          </cell>
          <cell r="D59180" t="str">
            <v>NXA32N16-MF3-DC110MTP</v>
          </cell>
          <cell r="E59180" t="str">
            <v>N</v>
          </cell>
          <cell r="F59180" t="str">
            <v>6901800734550</v>
          </cell>
          <cell r="G59180" t="str">
            <v>16901800734557</v>
          </cell>
          <cell r="H59180" t="str">
            <v>36901800734551</v>
          </cell>
          <cell r="I59180" t="str">
            <v>配二</v>
          </cell>
          <cell r="J59180">
            <v>1</v>
          </cell>
          <cell r="K59180">
            <v>1</v>
          </cell>
          <cell r="L59180">
            <v>1</v>
          </cell>
          <cell r="M59180">
            <v>545</v>
          </cell>
          <cell r="N59180">
            <v>445</v>
          </cell>
          <cell r="O59180">
            <v>585</v>
          </cell>
          <cell r="P59180">
            <v>0.14187712499999999</v>
          </cell>
          <cell r="Q59180">
            <v>62.5</v>
          </cell>
          <cell r="R59180">
            <v>53.5</v>
          </cell>
        </row>
        <row r="59181">
          <cell r="A59181">
            <v>943200</v>
          </cell>
          <cell r="B59181" t="str">
            <v>G710316000007124</v>
          </cell>
          <cell r="C59181" t="str">
            <v xml:space="preserve">G NXA32N16-MD4-DC110M（RF）                       </v>
          </cell>
          <cell r="D59181" t="str">
            <v>NXA32N16-MD4-DC110MTP</v>
          </cell>
          <cell r="E59181" t="str">
            <v>N</v>
          </cell>
          <cell r="F59181" t="str">
            <v>6901800734567</v>
          </cell>
          <cell r="G59181" t="str">
            <v>16901800734564</v>
          </cell>
          <cell r="H59181" t="str">
            <v>36901800734568</v>
          </cell>
          <cell r="I59181" t="str">
            <v>配二</v>
          </cell>
          <cell r="J59181">
            <v>1</v>
          </cell>
          <cell r="K59181">
            <v>1</v>
          </cell>
          <cell r="L59181">
            <v>1</v>
          </cell>
          <cell r="M59181">
            <v>700</v>
          </cell>
          <cell r="N59181">
            <v>590</v>
          </cell>
          <cell r="O59181">
            <v>650</v>
          </cell>
          <cell r="P59181">
            <v>0.26845000000000002</v>
          </cell>
          <cell r="Q59181">
            <v>129.5</v>
          </cell>
          <cell r="R59181">
            <v>114.5</v>
          </cell>
        </row>
        <row r="59182">
          <cell r="A59182">
            <v>943201</v>
          </cell>
          <cell r="B59182" t="str">
            <v>G710316000007125</v>
          </cell>
          <cell r="C59182" t="str">
            <v xml:space="preserve">G NXA32N16-MF4-DC110M（RF）                       </v>
          </cell>
          <cell r="D59182" t="str">
            <v>NXA32N16-MF4-DC110MTP</v>
          </cell>
          <cell r="E59182" t="str">
            <v>N</v>
          </cell>
          <cell r="F59182" t="str">
            <v>6901800734574</v>
          </cell>
          <cell r="G59182" t="str">
            <v>16901800734571</v>
          </cell>
          <cell r="H59182" t="str">
            <v>36901800734575</v>
          </cell>
          <cell r="I59182" t="str">
            <v>配二</v>
          </cell>
          <cell r="J59182">
            <v>1</v>
          </cell>
          <cell r="K59182">
            <v>1</v>
          </cell>
          <cell r="L59182">
            <v>1</v>
          </cell>
          <cell r="M59182">
            <v>670</v>
          </cell>
          <cell r="N59182">
            <v>470</v>
          </cell>
          <cell r="O59182">
            <v>610</v>
          </cell>
          <cell r="P59182">
            <v>0.19208900000000001</v>
          </cell>
          <cell r="Q59182">
            <v>79.5</v>
          </cell>
          <cell r="R59182">
            <v>65.5</v>
          </cell>
        </row>
        <row r="59183">
          <cell r="A59183">
            <v>943202</v>
          </cell>
          <cell r="B59183" t="str">
            <v>G710316000007126</v>
          </cell>
          <cell r="C59183" t="str">
            <v xml:space="preserve">G NXA32N20-AD3-DC110M（RF）                       </v>
          </cell>
          <cell r="D59183" t="str">
            <v>NXA32N20-AD3-DC110MTP</v>
          </cell>
          <cell r="E59183" t="str">
            <v>N</v>
          </cell>
          <cell r="F59183" t="str">
            <v>6901800734581</v>
          </cell>
          <cell r="G59183" t="str">
            <v>16901800734588</v>
          </cell>
          <cell r="H59183" t="str">
            <v>36901800734582</v>
          </cell>
          <cell r="I59183" t="str">
            <v>配二</v>
          </cell>
          <cell r="J59183">
            <v>1</v>
          </cell>
          <cell r="K59183">
            <v>1</v>
          </cell>
          <cell r="L59183">
            <v>1</v>
          </cell>
          <cell r="M59183">
            <v>565</v>
          </cell>
          <cell r="N59183">
            <v>560</v>
          </cell>
          <cell r="O59183">
            <v>650</v>
          </cell>
          <cell r="P59183">
            <v>0.20566000000000001</v>
          </cell>
          <cell r="Q59183">
            <v>104.5</v>
          </cell>
          <cell r="R59183">
            <v>92.5</v>
          </cell>
        </row>
        <row r="59184">
          <cell r="A59184">
            <v>943203</v>
          </cell>
          <cell r="B59184" t="str">
            <v>G710316000007127</v>
          </cell>
          <cell r="C59184" t="str">
            <v xml:space="preserve">G NXA32N20-AF3-DC110M（RF）                       </v>
          </cell>
          <cell r="D59184" t="str">
            <v>NXA32N20-AF3-DC110MTP</v>
          </cell>
          <cell r="E59184" t="str">
            <v>N</v>
          </cell>
          <cell r="F59184" t="str">
            <v>6901800734598</v>
          </cell>
          <cell r="G59184" t="str">
            <v>16901800734595</v>
          </cell>
          <cell r="H59184" t="str">
            <v>36901800734599</v>
          </cell>
          <cell r="I59184" t="str">
            <v>配二</v>
          </cell>
          <cell r="J59184">
            <v>1</v>
          </cell>
          <cell r="K59184">
            <v>1</v>
          </cell>
          <cell r="L59184">
            <v>1</v>
          </cell>
          <cell r="M59184">
            <v>545</v>
          </cell>
          <cell r="N59184">
            <v>445</v>
          </cell>
          <cell r="O59184">
            <v>585</v>
          </cell>
          <cell r="P59184">
            <v>0.14187712499999999</v>
          </cell>
          <cell r="Q59184">
            <v>62.5</v>
          </cell>
          <cell r="R59184">
            <v>53.5</v>
          </cell>
        </row>
        <row r="59185">
          <cell r="A59185">
            <v>943204</v>
          </cell>
          <cell r="B59185" t="str">
            <v>G710316000007128</v>
          </cell>
          <cell r="C59185" t="str">
            <v xml:space="preserve">G NXA32N20-AD4-DC110M（RF）                       </v>
          </cell>
          <cell r="D59185" t="str">
            <v>NXA32N20-AD4-DC110MTP</v>
          </cell>
          <cell r="E59185" t="str">
            <v>N</v>
          </cell>
          <cell r="F59185" t="str">
            <v>6901800734604</v>
          </cell>
          <cell r="G59185" t="str">
            <v>16901800734601</v>
          </cell>
          <cell r="H59185" t="str">
            <v>36901800734605</v>
          </cell>
          <cell r="I59185" t="str">
            <v>配二</v>
          </cell>
          <cell r="J59185">
            <v>1</v>
          </cell>
          <cell r="K59185">
            <v>1</v>
          </cell>
          <cell r="L59185">
            <v>1</v>
          </cell>
          <cell r="M59185">
            <v>700</v>
          </cell>
          <cell r="N59185">
            <v>590</v>
          </cell>
          <cell r="O59185">
            <v>650</v>
          </cell>
          <cell r="P59185">
            <v>0.26845000000000002</v>
          </cell>
          <cell r="Q59185">
            <v>129.5</v>
          </cell>
          <cell r="R59185">
            <v>114.5</v>
          </cell>
        </row>
        <row r="59186">
          <cell r="A59186">
            <v>943205</v>
          </cell>
          <cell r="B59186" t="str">
            <v>G710316000007129</v>
          </cell>
          <cell r="C59186" t="str">
            <v xml:space="preserve">G NXA32N20-AF4-DC110M（RF）                       </v>
          </cell>
          <cell r="D59186" t="str">
            <v>NXA32N20-AF4-DC110MTP</v>
          </cell>
          <cell r="E59186" t="str">
            <v>N</v>
          </cell>
          <cell r="F59186" t="str">
            <v>6901800734611</v>
          </cell>
          <cell r="G59186" t="str">
            <v>16901800734618</v>
          </cell>
          <cell r="H59186" t="str">
            <v>36901800734612</v>
          </cell>
          <cell r="I59186" t="str">
            <v>配二</v>
          </cell>
          <cell r="J59186">
            <v>1</v>
          </cell>
          <cell r="K59186">
            <v>1</v>
          </cell>
          <cell r="L59186">
            <v>1</v>
          </cell>
          <cell r="M59186">
            <v>670</v>
          </cell>
          <cell r="N59186">
            <v>470</v>
          </cell>
          <cell r="O59186">
            <v>610</v>
          </cell>
          <cell r="P59186">
            <v>0.19208900000000001</v>
          </cell>
          <cell r="Q59186">
            <v>79.5</v>
          </cell>
          <cell r="R59186">
            <v>65.5</v>
          </cell>
        </row>
        <row r="59187">
          <cell r="A59187">
            <v>943206</v>
          </cell>
          <cell r="B59187" t="str">
            <v>G710316000007130</v>
          </cell>
          <cell r="C59187" t="str">
            <v xml:space="preserve">G NXA32N20-MD3-DC110M（RF）                       </v>
          </cell>
          <cell r="D59187" t="str">
            <v>NXA32N20-MD3-DC110MTP</v>
          </cell>
          <cell r="E59187" t="str">
            <v>N</v>
          </cell>
          <cell r="F59187" t="str">
            <v>6901800734628</v>
          </cell>
          <cell r="G59187" t="str">
            <v>16901800734625</v>
          </cell>
          <cell r="H59187" t="str">
            <v>36901800734629</v>
          </cell>
          <cell r="I59187" t="str">
            <v>配二</v>
          </cell>
          <cell r="J59187">
            <v>1</v>
          </cell>
          <cell r="K59187">
            <v>1</v>
          </cell>
          <cell r="L59187">
            <v>1</v>
          </cell>
          <cell r="M59187">
            <v>565</v>
          </cell>
          <cell r="N59187">
            <v>560</v>
          </cell>
          <cell r="O59187">
            <v>650</v>
          </cell>
          <cell r="P59187">
            <v>0.20566000000000001</v>
          </cell>
          <cell r="Q59187">
            <v>104.5</v>
          </cell>
          <cell r="R59187">
            <v>92.5</v>
          </cell>
        </row>
        <row r="59188">
          <cell r="A59188">
            <v>943207</v>
          </cell>
          <cell r="B59188" t="str">
            <v>G710316000007131</v>
          </cell>
          <cell r="C59188" t="str">
            <v xml:space="preserve">G NXA32N20-MF3-DC110M（RF）                       </v>
          </cell>
          <cell r="D59188" t="str">
            <v>NXA32N20-MF3-DC110MTP</v>
          </cell>
          <cell r="E59188" t="str">
            <v>N</v>
          </cell>
          <cell r="F59188" t="str">
            <v>6901800734635</v>
          </cell>
          <cell r="G59188" t="str">
            <v>16901800734632</v>
          </cell>
          <cell r="H59188" t="str">
            <v>36901800734636</v>
          </cell>
          <cell r="I59188" t="str">
            <v>配二</v>
          </cell>
          <cell r="J59188">
            <v>1</v>
          </cell>
          <cell r="K59188">
            <v>1</v>
          </cell>
          <cell r="L59188">
            <v>1</v>
          </cell>
          <cell r="M59188">
            <v>545</v>
          </cell>
          <cell r="N59188">
            <v>445</v>
          </cell>
          <cell r="O59188">
            <v>585</v>
          </cell>
          <cell r="P59188">
            <v>0.14187712499999999</v>
          </cell>
          <cell r="Q59188">
            <v>62.5</v>
          </cell>
          <cell r="R59188">
            <v>53.5</v>
          </cell>
        </row>
        <row r="59189">
          <cell r="A59189">
            <v>943208</v>
          </cell>
          <cell r="B59189" t="str">
            <v>G710316000007132</v>
          </cell>
          <cell r="C59189" t="str">
            <v xml:space="preserve">G NXA32N20-MD4-DC110M（RF）                       </v>
          </cell>
          <cell r="D59189" t="str">
            <v>NXA32N20-MD4-DC110MTP</v>
          </cell>
          <cell r="E59189" t="str">
            <v>N</v>
          </cell>
          <cell r="F59189" t="str">
            <v>6901800734666</v>
          </cell>
          <cell r="G59189" t="str">
            <v>16901800734663</v>
          </cell>
          <cell r="H59189" t="str">
            <v>36901800734667</v>
          </cell>
          <cell r="I59189" t="str">
            <v>配二</v>
          </cell>
          <cell r="J59189">
            <v>1</v>
          </cell>
          <cell r="K59189">
            <v>1</v>
          </cell>
          <cell r="L59189">
            <v>1</v>
          </cell>
          <cell r="M59189">
            <v>700</v>
          </cell>
          <cell r="N59189">
            <v>590</v>
          </cell>
          <cell r="O59189">
            <v>650</v>
          </cell>
          <cell r="P59189">
            <v>0.26845000000000002</v>
          </cell>
          <cell r="Q59189">
            <v>129.5</v>
          </cell>
          <cell r="R59189">
            <v>114.5</v>
          </cell>
        </row>
        <row r="59190">
          <cell r="A59190">
            <v>943209</v>
          </cell>
          <cell r="B59190" t="str">
            <v>G710316000007133</v>
          </cell>
          <cell r="C59190" t="str">
            <v xml:space="preserve">G NXA32N20-MF4-DC110M（RF）                       </v>
          </cell>
          <cell r="D59190" t="str">
            <v>NXA32N20-MF4-DC110MTP</v>
          </cell>
          <cell r="E59190" t="str">
            <v>N</v>
          </cell>
          <cell r="F59190" t="str">
            <v>6901800734673</v>
          </cell>
          <cell r="G59190" t="str">
            <v>16901800734670</v>
          </cell>
          <cell r="H59190" t="str">
            <v>36901800734674</v>
          </cell>
          <cell r="I59190" t="str">
            <v>配二</v>
          </cell>
          <cell r="J59190">
            <v>1</v>
          </cell>
          <cell r="K59190">
            <v>1</v>
          </cell>
          <cell r="L59190">
            <v>1</v>
          </cell>
          <cell r="M59190">
            <v>670</v>
          </cell>
          <cell r="N59190">
            <v>470</v>
          </cell>
          <cell r="O59190">
            <v>610</v>
          </cell>
          <cell r="P59190">
            <v>0.19208900000000001</v>
          </cell>
          <cell r="Q59190">
            <v>79.5</v>
          </cell>
          <cell r="R59190">
            <v>65.5</v>
          </cell>
        </row>
        <row r="59191">
          <cell r="A59191">
            <v>943210</v>
          </cell>
          <cell r="B59191" t="str">
            <v>G710316000007134</v>
          </cell>
          <cell r="C59191" t="str">
            <v xml:space="preserve">G NXA32N25-AD3-DC110M（RF）                       </v>
          </cell>
          <cell r="D59191" t="str">
            <v>NXA32N25-AD3-DC110MTP</v>
          </cell>
          <cell r="E59191" t="str">
            <v>N</v>
          </cell>
          <cell r="F59191" t="str">
            <v>6901800734680</v>
          </cell>
          <cell r="G59191" t="str">
            <v>16901800734687</v>
          </cell>
          <cell r="H59191" t="str">
            <v>36901800734681</v>
          </cell>
          <cell r="I59191" t="str">
            <v>配二</v>
          </cell>
          <cell r="J59191">
            <v>1</v>
          </cell>
          <cell r="K59191">
            <v>1</v>
          </cell>
          <cell r="L59191">
            <v>1</v>
          </cell>
          <cell r="M59191">
            <v>565</v>
          </cell>
          <cell r="N59191">
            <v>560</v>
          </cell>
          <cell r="O59191">
            <v>650</v>
          </cell>
          <cell r="P59191">
            <v>0.20566000000000001</v>
          </cell>
          <cell r="Q59191">
            <v>104.5</v>
          </cell>
          <cell r="R59191">
            <v>92.5</v>
          </cell>
        </row>
        <row r="59192">
          <cell r="A59192">
            <v>943211</v>
          </cell>
          <cell r="B59192" t="str">
            <v>G710316000007135</v>
          </cell>
          <cell r="C59192" t="str">
            <v xml:space="preserve">G NXA32N25-AF3-DC110M（RF）                       </v>
          </cell>
          <cell r="D59192" t="str">
            <v>NXA32N25-AF3-DC110MTP</v>
          </cell>
          <cell r="E59192" t="str">
            <v>N</v>
          </cell>
          <cell r="F59192" t="str">
            <v>6901800734697</v>
          </cell>
          <cell r="G59192" t="str">
            <v>16901800734694</v>
          </cell>
          <cell r="H59192" t="str">
            <v>36901800734698</v>
          </cell>
          <cell r="I59192" t="str">
            <v>配二</v>
          </cell>
          <cell r="J59192">
            <v>1</v>
          </cell>
          <cell r="K59192">
            <v>1</v>
          </cell>
          <cell r="L59192">
            <v>1</v>
          </cell>
          <cell r="M59192">
            <v>545</v>
          </cell>
          <cell r="N59192">
            <v>445</v>
          </cell>
          <cell r="O59192">
            <v>585</v>
          </cell>
          <cell r="P59192">
            <v>0.14187712499999999</v>
          </cell>
          <cell r="Q59192">
            <v>62.5</v>
          </cell>
          <cell r="R59192">
            <v>53.5</v>
          </cell>
        </row>
        <row r="59193">
          <cell r="A59193">
            <v>943212</v>
          </cell>
          <cell r="B59193" t="str">
            <v>G710316000007136</v>
          </cell>
          <cell r="C59193" t="str">
            <v xml:space="preserve">G NXA32N25-AD4-DC110M（RF）                       </v>
          </cell>
          <cell r="D59193" t="str">
            <v>NXA32N25-AD4-DC110MTP</v>
          </cell>
          <cell r="E59193" t="str">
            <v>N</v>
          </cell>
          <cell r="F59193" t="str">
            <v>6901800734703</v>
          </cell>
          <cell r="G59193" t="str">
            <v>16901800734700</v>
          </cell>
          <cell r="H59193" t="str">
            <v>36901800734704</v>
          </cell>
          <cell r="I59193" t="str">
            <v>配二</v>
          </cell>
          <cell r="J59193">
            <v>1</v>
          </cell>
          <cell r="K59193">
            <v>1</v>
          </cell>
          <cell r="L59193">
            <v>1</v>
          </cell>
          <cell r="M59193">
            <v>700</v>
          </cell>
          <cell r="N59193">
            <v>590</v>
          </cell>
          <cell r="O59193">
            <v>650</v>
          </cell>
          <cell r="P59193">
            <v>0.26845000000000002</v>
          </cell>
          <cell r="Q59193">
            <v>129.5</v>
          </cell>
          <cell r="R59193">
            <v>114.5</v>
          </cell>
        </row>
        <row r="59194">
          <cell r="A59194">
            <v>943213</v>
          </cell>
          <cell r="B59194" t="str">
            <v>G710316000007137</v>
          </cell>
          <cell r="C59194" t="str">
            <v xml:space="preserve">G NXA32N25-AF4-DC110M（RF）                       </v>
          </cell>
          <cell r="D59194" t="str">
            <v>NXA32N25-AF4-DC110MTP</v>
          </cell>
          <cell r="E59194" t="str">
            <v>N</v>
          </cell>
          <cell r="F59194" t="str">
            <v>6901800734710</v>
          </cell>
          <cell r="G59194" t="str">
            <v>16901800734717</v>
          </cell>
          <cell r="H59194" t="str">
            <v>36901800734711</v>
          </cell>
          <cell r="I59194" t="str">
            <v>配二</v>
          </cell>
          <cell r="J59194">
            <v>1</v>
          </cell>
          <cell r="K59194">
            <v>1</v>
          </cell>
          <cell r="L59194">
            <v>1</v>
          </cell>
          <cell r="M59194">
            <v>670</v>
          </cell>
          <cell r="N59194">
            <v>470</v>
          </cell>
          <cell r="O59194">
            <v>610</v>
          </cell>
          <cell r="P59194">
            <v>0.19208900000000001</v>
          </cell>
          <cell r="Q59194">
            <v>79.5</v>
          </cell>
          <cell r="R59194">
            <v>65.5</v>
          </cell>
        </row>
        <row r="59195">
          <cell r="A59195">
            <v>943214</v>
          </cell>
          <cell r="B59195" t="str">
            <v>G710316000007138</v>
          </cell>
          <cell r="C59195" t="str">
            <v xml:space="preserve">G NXA32N25-MD3-DC110M（RF）                       </v>
          </cell>
          <cell r="D59195" t="str">
            <v>NXA32N25-MD3-DC110MTP</v>
          </cell>
          <cell r="E59195" t="str">
            <v>N</v>
          </cell>
          <cell r="F59195" t="str">
            <v>6901800734727</v>
          </cell>
          <cell r="G59195" t="str">
            <v>16901800734724</v>
          </cell>
          <cell r="H59195" t="str">
            <v>36901800734728</v>
          </cell>
          <cell r="I59195" t="str">
            <v>配二</v>
          </cell>
          <cell r="J59195">
            <v>1</v>
          </cell>
          <cell r="K59195">
            <v>1</v>
          </cell>
          <cell r="L59195">
            <v>1</v>
          </cell>
          <cell r="M59195">
            <v>565</v>
          </cell>
          <cell r="N59195">
            <v>560</v>
          </cell>
          <cell r="O59195">
            <v>650</v>
          </cell>
          <cell r="P59195">
            <v>0.20566000000000001</v>
          </cell>
          <cell r="Q59195">
            <v>104.5</v>
          </cell>
          <cell r="R59195">
            <v>92.5</v>
          </cell>
        </row>
        <row r="59196">
          <cell r="A59196">
            <v>943215</v>
          </cell>
          <cell r="B59196" t="str">
            <v>G710316000007139</v>
          </cell>
          <cell r="C59196" t="str">
            <v xml:space="preserve">G NXA32N25-MF3-DC110M（RF）                       </v>
          </cell>
          <cell r="D59196" t="str">
            <v>NXA32N25-MF3-DC110MTP</v>
          </cell>
          <cell r="E59196" t="str">
            <v>N</v>
          </cell>
          <cell r="F59196" t="str">
            <v>6901800734734</v>
          </cell>
          <cell r="G59196" t="str">
            <v>16901800734731</v>
          </cell>
          <cell r="H59196" t="str">
            <v>36901800734735</v>
          </cell>
          <cell r="I59196" t="str">
            <v>配二</v>
          </cell>
          <cell r="J59196">
            <v>1</v>
          </cell>
          <cell r="K59196">
            <v>1</v>
          </cell>
          <cell r="L59196">
            <v>1</v>
          </cell>
          <cell r="M59196">
            <v>545</v>
          </cell>
          <cell r="N59196">
            <v>445</v>
          </cell>
          <cell r="O59196">
            <v>585</v>
          </cell>
          <cell r="P59196">
            <v>0.14187712499999999</v>
          </cell>
          <cell r="Q59196">
            <v>62.5</v>
          </cell>
          <cell r="R59196">
            <v>53.5</v>
          </cell>
        </row>
        <row r="59197">
          <cell r="A59197">
            <v>943216</v>
          </cell>
          <cell r="B59197" t="str">
            <v>G710316000007140</v>
          </cell>
          <cell r="C59197" t="str">
            <v xml:space="preserve">G NXA32N25-MD4-DC110M（RF）                       </v>
          </cell>
          <cell r="D59197" t="str">
            <v>NXA32N25-MD4-DC110MTP</v>
          </cell>
          <cell r="E59197" t="str">
            <v>N</v>
          </cell>
          <cell r="F59197" t="str">
            <v>6901800734741</v>
          </cell>
          <cell r="G59197" t="str">
            <v>16901800734748</v>
          </cell>
          <cell r="H59197" t="str">
            <v>36901800734742</v>
          </cell>
          <cell r="I59197" t="str">
            <v>配二</v>
          </cell>
          <cell r="J59197">
            <v>1</v>
          </cell>
          <cell r="K59197">
            <v>1</v>
          </cell>
          <cell r="L59197">
            <v>1</v>
          </cell>
          <cell r="M59197">
            <v>700</v>
          </cell>
          <cell r="N59197">
            <v>590</v>
          </cell>
          <cell r="O59197">
            <v>650</v>
          </cell>
          <cell r="P59197">
            <v>0.26845000000000002</v>
          </cell>
          <cell r="Q59197">
            <v>129.5</v>
          </cell>
          <cell r="R59197">
            <v>114.5</v>
          </cell>
        </row>
        <row r="59198">
          <cell r="A59198">
            <v>943217</v>
          </cell>
          <cell r="B59198" t="str">
            <v>G710316000007141</v>
          </cell>
          <cell r="C59198" t="str">
            <v xml:space="preserve">G NXA32N25-MF4-DC110M（RF）                       </v>
          </cell>
          <cell r="D59198" t="str">
            <v>NXA32N25-MF4-DC110MTP</v>
          </cell>
          <cell r="E59198" t="str">
            <v>N</v>
          </cell>
          <cell r="F59198" t="str">
            <v>6901800734758</v>
          </cell>
          <cell r="G59198" t="str">
            <v>16901800734755</v>
          </cell>
          <cell r="H59198" t="str">
            <v>36901800734759</v>
          </cell>
          <cell r="I59198" t="str">
            <v>配二</v>
          </cell>
          <cell r="J59198">
            <v>1</v>
          </cell>
          <cell r="K59198">
            <v>1</v>
          </cell>
          <cell r="L59198">
            <v>1</v>
          </cell>
          <cell r="M59198">
            <v>670</v>
          </cell>
          <cell r="N59198">
            <v>470</v>
          </cell>
          <cell r="O59198">
            <v>610</v>
          </cell>
          <cell r="P59198">
            <v>0.19208900000000001</v>
          </cell>
          <cell r="Q59198">
            <v>79.5</v>
          </cell>
          <cell r="R59198">
            <v>65.5</v>
          </cell>
        </row>
        <row r="59199">
          <cell r="A59199">
            <v>943218</v>
          </cell>
          <cell r="B59199" t="str">
            <v>G710316000007142</v>
          </cell>
          <cell r="C59199" t="str">
            <v xml:space="preserve">G NXA32N32-AD3-DC110M（RF）                       </v>
          </cell>
          <cell r="D59199" t="str">
            <v>NXA32N32-AD3-DC110MTP</v>
          </cell>
          <cell r="E59199" t="str">
            <v>N</v>
          </cell>
          <cell r="F59199" t="str">
            <v>6901800734765</v>
          </cell>
          <cell r="G59199" t="str">
            <v>16901800734762</v>
          </cell>
          <cell r="H59199" t="str">
            <v>36901800734766</v>
          </cell>
          <cell r="I59199" t="str">
            <v>配二</v>
          </cell>
          <cell r="J59199">
            <v>1</v>
          </cell>
          <cell r="K59199">
            <v>1</v>
          </cell>
          <cell r="L59199">
            <v>1</v>
          </cell>
          <cell r="M59199">
            <v>565</v>
          </cell>
          <cell r="N59199">
            <v>560</v>
          </cell>
          <cell r="O59199">
            <v>650</v>
          </cell>
          <cell r="P59199">
            <v>0.20566000000000001</v>
          </cell>
          <cell r="Q59199">
            <v>114.5</v>
          </cell>
          <cell r="R59199">
            <v>102.5</v>
          </cell>
        </row>
        <row r="59200">
          <cell r="A59200">
            <v>943219</v>
          </cell>
          <cell r="B59200" t="str">
            <v>G710316000007143</v>
          </cell>
          <cell r="C59200" t="str">
            <v xml:space="preserve">G NXA32N32-AF3-DC110M（RF）                       </v>
          </cell>
          <cell r="D59200" t="str">
            <v>NXA32N32-AF3-DC110MTP</v>
          </cell>
          <cell r="E59200" t="str">
            <v>N</v>
          </cell>
          <cell r="F59200" t="str">
            <v>6901800734772</v>
          </cell>
          <cell r="G59200" t="str">
            <v>16901800734779</v>
          </cell>
          <cell r="H59200" t="str">
            <v>36901800734773</v>
          </cell>
          <cell r="I59200" t="str">
            <v>配二</v>
          </cell>
          <cell r="J59200">
            <v>1</v>
          </cell>
          <cell r="K59200">
            <v>1</v>
          </cell>
          <cell r="L59200">
            <v>1</v>
          </cell>
          <cell r="M59200">
            <v>545</v>
          </cell>
          <cell r="N59200">
            <v>445</v>
          </cell>
          <cell r="O59200">
            <v>585</v>
          </cell>
          <cell r="P59200">
            <v>0.14187712499999999</v>
          </cell>
          <cell r="Q59200">
            <v>64.5</v>
          </cell>
          <cell r="R59200">
            <v>55.5</v>
          </cell>
        </row>
        <row r="59201">
          <cell r="A59201">
            <v>943220</v>
          </cell>
          <cell r="B59201" t="str">
            <v>G710316000007144</v>
          </cell>
          <cell r="C59201" t="str">
            <v xml:space="preserve">G NXA32N32-AD4-DC110M（RF）                       </v>
          </cell>
          <cell r="D59201" t="str">
            <v>NXA32N32-AD4-DC110MTP</v>
          </cell>
          <cell r="E59201" t="str">
            <v>N</v>
          </cell>
          <cell r="F59201" t="str">
            <v>6901800734789</v>
          </cell>
          <cell r="G59201" t="str">
            <v>16901800734786</v>
          </cell>
          <cell r="H59201" t="str">
            <v>36901800734780</v>
          </cell>
          <cell r="I59201" t="str">
            <v>配二</v>
          </cell>
          <cell r="J59201">
            <v>1</v>
          </cell>
          <cell r="K59201">
            <v>1</v>
          </cell>
          <cell r="L59201">
            <v>1</v>
          </cell>
          <cell r="M59201">
            <v>700</v>
          </cell>
          <cell r="N59201">
            <v>590</v>
          </cell>
          <cell r="O59201">
            <v>650</v>
          </cell>
          <cell r="P59201">
            <v>0.26845000000000002</v>
          </cell>
          <cell r="Q59201">
            <v>141.5</v>
          </cell>
          <cell r="R59201">
            <v>126.5</v>
          </cell>
        </row>
        <row r="59202">
          <cell r="A59202">
            <v>943221</v>
          </cell>
          <cell r="B59202" t="str">
            <v>G710316000007145</v>
          </cell>
          <cell r="C59202" t="str">
            <v xml:space="preserve">G NXA32N32-AF4-DC110M（RF）                       </v>
          </cell>
          <cell r="D59202" t="str">
            <v>NXA32N32-AF4-DC110MTP</v>
          </cell>
          <cell r="E59202" t="str">
            <v>N</v>
          </cell>
          <cell r="F59202" t="str">
            <v>6901800734796</v>
          </cell>
          <cell r="G59202" t="str">
            <v>16901800734793</v>
          </cell>
          <cell r="H59202" t="str">
            <v>36901800734797</v>
          </cell>
          <cell r="I59202" t="str">
            <v>配二</v>
          </cell>
          <cell r="J59202">
            <v>1</v>
          </cell>
          <cell r="K59202">
            <v>1</v>
          </cell>
          <cell r="L59202">
            <v>1</v>
          </cell>
          <cell r="M59202">
            <v>670</v>
          </cell>
          <cell r="N59202">
            <v>470</v>
          </cell>
          <cell r="O59202">
            <v>610</v>
          </cell>
          <cell r="P59202">
            <v>0.19208900000000001</v>
          </cell>
          <cell r="Q59202">
            <v>82.5</v>
          </cell>
          <cell r="R59202">
            <v>68.5</v>
          </cell>
        </row>
        <row r="59203">
          <cell r="A59203">
            <v>943222</v>
          </cell>
          <cell r="B59203" t="str">
            <v>G710316000007146</v>
          </cell>
          <cell r="C59203" t="str">
            <v xml:space="preserve">G NXA32N32-MD3-DC110M（RF）                       </v>
          </cell>
          <cell r="D59203" t="str">
            <v>NXA32N32-MD3-DC110MTP</v>
          </cell>
          <cell r="E59203" t="str">
            <v>N</v>
          </cell>
          <cell r="F59203" t="str">
            <v>6901800734802</v>
          </cell>
          <cell r="G59203" t="str">
            <v>16901800734809</v>
          </cell>
          <cell r="H59203" t="str">
            <v>36901800734803</v>
          </cell>
          <cell r="I59203" t="str">
            <v>配二</v>
          </cell>
          <cell r="J59203">
            <v>1</v>
          </cell>
          <cell r="K59203">
            <v>1</v>
          </cell>
          <cell r="L59203">
            <v>1</v>
          </cell>
          <cell r="M59203">
            <v>565</v>
          </cell>
          <cell r="N59203">
            <v>560</v>
          </cell>
          <cell r="O59203">
            <v>650</v>
          </cell>
          <cell r="P59203">
            <v>0.20566000000000001</v>
          </cell>
          <cell r="Q59203">
            <v>114.5</v>
          </cell>
          <cell r="R59203">
            <v>102.5</v>
          </cell>
        </row>
        <row r="59204">
          <cell r="A59204">
            <v>943223</v>
          </cell>
          <cell r="B59204" t="str">
            <v>G710316000007147</v>
          </cell>
          <cell r="C59204" t="str">
            <v xml:space="preserve">G NXA32N32-MF3-DC110M（RF）                       </v>
          </cell>
          <cell r="D59204" t="str">
            <v>NXA32N32-MF3-DC110MTP</v>
          </cell>
          <cell r="E59204" t="str">
            <v>N</v>
          </cell>
          <cell r="F59204" t="str">
            <v>6901800734819</v>
          </cell>
          <cell r="G59204" t="str">
            <v>16901800734816</v>
          </cell>
          <cell r="H59204" t="str">
            <v>36901800734810</v>
          </cell>
          <cell r="I59204" t="str">
            <v>配二</v>
          </cell>
          <cell r="J59204">
            <v>1</v>
          </cell>
          <cell r="K59204">
            <v>1</v>
          </cell>
          <cell r="L59204">
            <v>1</v>
          </cell>
          <cell r="M59204">
            <v>545</v>
          </cell>
          <cell r="N59204">
            <v>445</v>
          </cell>
          <cell r="O59204">
            <v>585</v>
          </cell>
          <cell r="P59204">
            <v>0.14187712499999999</v>
          </cell>
          <cell r="Q59204">
            <v>64.5</v>
          </cell>
          <cell r="R59204">
            <v>55.5</v>
          </cell>
        </row>
        <row r="59205">
          <cell r="A59205">
            <v>943224</v>
          </cell>
          <cell r="B59205" t="str">
            <v>G710316000007148</v>
          </cell>
          <cell r="C59205" t="str">
            <v xml:space="preserve">G NXA32N32-MD4-DC110M（RF）                       </v>
          </cell>
          <cell r="D59205" t="str">
            <v>NXA32N32-MD4-DC110MTP</v>
          </cell>
          <cell r="E59205" t="str">
            <v>N</v>
          </cell>
          <cell r="F59205" t="str">
            <v>6901800734826</v>
          </cell>
          <cell r="G59205" t="str">
            <v>16901800734823</v>
          </cell>
          <cell r="H59205" t="str">
            <v>36901800734827</v>
          </cell>
          <cell r="I59205" t="str">
            <v>配二</v>
          </cell>
          <cell r="J59205">
            <v>1</v>
          </cell>
          <cell r="K59205">
            <v>1</v>
          </cell>
          <cell r="L59205">
            <v>1</v>
          </cell>
          <cell r="M59205">
            <v>700</v>
          </cell>
          <cell r="N59205">
            <v>590</v>
          </cell>
          <cell r="O59205">
            <v>650</v>
          </cell>
          <cell r="P59205">
            <v>0.26845000000000002</v>
          </cell>
          <cell r="Q59205">
            <v>141.5</v>
          </cell>
          <cell r="R59205">
            <v>126.5</v>
          </cell>
        </row>
        <row r="59206">
          <cell r="A59206">
            <v>943225</v>
          </cell>
          <cell r="B59206" t="str">
            <v>G710316000007149</v>
          </cell>
          <cell r="C59206" t="str">
            <v xml:space="preserve">G NXA32N32-MF4-DC110M（RF）                       </v>
          </cell>
          <cell r="D59206" t="str">
            <v>NXA32N32-MF4-DC110MTP</v>
          </cell>
          <cell r="E59206" t="str">
            <v>N</v>
          </cell>
          <cell r="F59206" t="str">
            <v>6901800734833</v>
          </cell>
          <cell r="G59206" t="str">
            <v>16901800734830</v>
          </cell>
          <cell r="H59206" t="str">
            <v>36901800734834</v>
          </cell>
          <cell r="I59206" t="str">
            <v>配二</v>
          </cell>
          <cell r="J59206">
            <v>1</v>
          </cell>
          <cell r="K59206">
            <v>1</v>
          </cell>
          <cell r="L59206">
            <v>1</v>
          </cell>
          <cell r="M59206">
            <v>670</v>
          </cell>
          <cell r="N59206">
            <v>470</v>
          </cell>
          <cell r="O59206">
            <v>610</v>
          </cell>
          <cell r="P59206">
            <v>0.19208900000000001</v>
          </cell>
          <cell r="Q59206">
            <v>82.5</v>
          </cell>
          <cell r="R59206">
            <v>68.5</v>
          </cell>
        </row>
        <row r="59207">
          <cell r="A59207">
            <v>943226</v>
          </cell>
          <cell r="B59207" t="str">
            <v>G710316000007150</v>
          </cell>
          <cell r="C59207" t="str">
            <v xml:space="preserve">G NXA32N16-AD3-DC220M（RF）                       </v>
          </cell>
          <cell r="D59207" t="str">
            <v>NXA32N16-AD3-DC220MTP</v>
          </cell>
          <cell r="E59207" t="str">
            <v>N</v>
          </cell>
          <cell r="F59207" t="str">
            <v>6901800734840</v>
          </cell>
          <cell r="G59207" t="str">
            <v>16901800734847</v>
          </cell>
          <cell r="H59207" t="str">
            <v>36901800734841</v>
          </cell>
          <cell r="I59207" t="str">
            <v>配二</v>
          </cell>
          <cell r="J59207">
            <v>1</v>
          </cell>
          <cell r="K59207">
            <v>1</v>
          </cell>
          <cell r="L59207">
            <v>1</v>
          </cell>
          <cell r="M59207">
            <v>565</v>
          </cell>
          <cell r="N59207">
            <v>560</v>
          </cell>
          <cell r="O59207">
            <v>650</v>
          </cell>
          <cell r="P59207">
            <v>0.20566000000000001</v>
          </cell>
          <cell r="Q59207">
            <v>104.5</v>
          </cell>
          <cell r="R59207">
            <v>92.5</v>
          </cell>
        </row>
        <row r="59208">
          <cell r="A59208">
            <v>943227</v>
          </cell>
          <cell r="B59208" t="str">
            <v>G710316000007151</v>
          </cell>
          <cell r="C59208" t="str">
            <v xml:space="preserve">G NXA32N16-AF3-DC220M（RF）                       </v>
          </cell>
          <cell r="D59208" t="str">
            <v>NXA32N16-AF3-DC220MTP</v>
          </cell>
          <cell r="E59208" t="str">
            <v>N</v>
          </cell>
          <cell r="F59208" t="str">
            <v>6901800734857</v>
          </cell>
          <cell r="G59208" t="str">
            <v>16901800734854</v>
          </cell>
          <cell r="H59208" t="str">
            <v>36901800734858</v>
          </cell>
          <cell r="I59208" t="str">
            <v>配二</v>
          </cell>
          <cell r="J59208">
            <v>1</v>
          </cell>
          <cell r="K59208">
            <v>1</v>
          </cell>
          <cell r="L59208">
            <v>1</v>
          </cell>
          <cell r="M59208">
            <v>545</v>
          </cell>
          <cell r="N59208">
            <v>445</v>
          </cell>
          <cell r="O59208">
            <v>585</v>
          </cell>
          <cell r="P59208">
            <v>0.14187712499999999</v>
          </cell>
          <cell r="Q59208">
            <v>62.5</v>
          </cell>
          <cell r="R59208">
            <v>53.5</v>
          </cell>
        </row>
        <row r="59209">
          <cell r="A59209">
            <v>943228</v>
          </cell>
          <cell r="B59209" t="str">
            <v>G710316000007152</v>
          </cell>
          <cell r="C59209" t="str">
            <v xml:space="preserve">G NXA32N16-AD4-DC220M（RF）                       </v>
          </cell>
          <cell r="D59209" t="str">
            <v>NXA32N16-AD4-DC220MTP</v>
          </cell>
          <cell r="E59209" t="str">
            <v>N</v>
          </cell>
          <cell r="F59209" t="str">
            <v>6901800734864</v>
          </cell>
          <cell r="G59209" t="str">
            <v>16901800734861</v>
          </cell>
          <cell r="H59209" t="str">
            <v>36901800734865</v>
          </cell>
          <cell r="I59209" t="str">
            <v>配二</v>
          </cell>
          <cell r="J59209">
            <v>1</v>
          </cell>
          <cell r="K59209">
            <v>1</v>
          </cell>
          <cell r="L59209">
            <v>1</v>
          </cell>
          <cell r="M59209">
            <v>700</v>
          </cell>
          <cell r="N59209">
            <v>590</v>
          </cell>
          <cell r="O59209">
            <v>650</v>
          </cell>
          <cell r="P59209">
            <v>0.26845000000000002</v>
          </cell>
          <cell r="Q59209">
            <v>129.5</v>
          </cell>
          <cell r="R59209">
            <v>114.5</v>
          </cell>
        </row>
        <row r="59210">
          <cell r="A59210">
            <v>943229</v>
          </cell>
          <cell r="B59210" t="str">
            <v>G710316000007153</v>
          </cell>
          <cell r="C59210" t="str">
            <v xml:space="preserve">G NXA32N16-AF4-DC220M（RF）                       </v>
          </cell>
          <cell r="D59210" t="str">
            <v>NXA32N16-AF4-DC220MTP</v>
          </cell>
          <cell r="E59210" t="str">
            <v>N</v>
          </cell>
          <cell r="F59210" t="str">
            <v>6901800734871</v>
          </cell>
          <cell r="G59210" t="str">
            <v>16901800734878</v>
          </cell>
          <cell r="H59210" t="str">
            <v>36901800734872</v>
          </cell>
          <cell r="I59210" t="str">
            <v>配二</v>
          </cell>
          <cell r="J59210">
            <v>1</v>
          </cell>
          <cell r="K59210">
            <v>1</v>
          </cell>
          <cell r="L59210">
            <v>1</v>
          </cell>
          <cell r="M59210">
            <v>670</v>
          </cell>
          <cell r="N59210">
            <v>470</v>
          </cell>
          <cell r="O59210">
            <v>610</v>
          </cell>
          <cell r="P59210">
            <v>0.19208900000000001</v>
          </cell>
          <cell r="Q59210">
            <v>79.5</v>
          </cell>
          <cell r="R59210">
            <v>65.5</v>
          </cell>
        </row>
        <row r="59211">
          <cell r="A59211">
            <v>943230</v>
          </cell>
          <cell r="B59211" t="str">
            <v>G710316000007154</v>
          </cell>
          <cell r="C59211" t="str">
            <v xml:space="preserve">G NXA32N16-MD3-DC220M（RF）                       </v>
          </cell>
          <cell r="D59211" t="str">
            <v>NXA32N16-MD3-DC220MTP</v>
          </cell>
          <cell r="E59211" t="str">
            <v>N</v>
          </cell>
          <cell r="F59211" t="str">
            <v>6901800734888</v>
          </cell>
          <cell r="G59211" t="str">
            <v>16901800734885</v>
          </cell>
          <cell r="H59211" t="str">
            <v>36901800734889</v>
          </cell>
          <cell r="I59211" t="str">
            <v>配二</v>
          </cell>
          <cell r="J59211">
            <v>1</v>
          </cell>
          <cell r="K59211">
            <v>1</v>
          </cell>
          <cell r="L59211">
            <v>1</v>
          </cell>
          <cell r="M59211">
            <v>565</v>
          </cell>
          <cell r="N59211">
            <v>560</v>
          </cell>
          <cell r="O59211">
            <v>650</v>
          </cell>
          <cell r="P59211">
            <v>0.20566000000000001</v>
          </cell>
          <cell r="Q59211">
            <v>104.5</v>
          </cell>
          <cell r="R59211">
            <v>92.5</v>
          </cell>
        </row>
        <row r="59212">
          <cell r="A59212">
            <v>943231</v>
          </cell>
          <cell r="B59212" t="str">
            <v>G710316000007155</v>
          </cell>
          <cell r="C59212" t="str">
            <v xml:space="preserve">G NXA32N16-MF3-DC220M（RF）                       </v>
          </cell>
          <cell r="D59212" t="str">
            <v>NXA32N16-MF3-DC220MTP</v>
          </cell>
          <cell r="E59212" t="str">
            <v>N</v>
          </cell>
          <cell r="F59212" t="str">
            <v>6901800734895</v>
          </cell>
          <cell r="G59212" t="str">
            <v>16901800734892</v>
          </cell>
          <cell r="H59212" t="str">
            <v>36901800734896</v>
          </cell>
          <cell r="I59212" t="str">
            <v>配二</v>
          </cell>
          <cell r="J59212">
            <v>1</v>
          </cell>
          <cell r="K59212">
            <v>1</v>
          </cell>
          <cell r="L59212">
            <v>1</v>
          </cell>
          <cell r="M59212">
            <v>545</v>
          </cell>
          <cell r="N59212">
            <v>445</v>
          </cell>
          <cell r="O59212">
            <v>585</v>
          </cell>
          <cell r="P59212">
            <v>0.14187712499999999</v>
          </cell>
          <cell r="Q59212">
            <v>62.5</v>
          </cell>
          <cell r="R59212">
            <v>53.5</v>
          </cell>
        </row>
        <row r="59213">
          <cell r="A59213">
            <v>943232</v>
          </cell>
          <cell r="B59213" t="str">
            <v>G710316000007156</v>
          </cell>
          <cell r="C59213" t="str">
            <v xml:space="preserve">G NXA32N16-MD4-DC220M（RF）                       </v>
          </cell>
          <cell r="D59213" t="str">
            <v>NXA32N16-MD4-DC220MTP</v>
          </cell>
          <cell r="E59213" t="str">
            <v>N</v>
          </cell>
          <cell r="F59213" t="str">
            <v>6901800734901</v>
          </cell>
          <cell r="G59213" t="str">
            <v>16901800734908</v>
          </cell>
          <cell r="H59213" t="str">
            <v>36901800734902</v>
          </cell>
          <cell r="I59213" t="str">
            <v>配二</v>
          </cell>
          <cell r="J59213">
            <v>1</v>
          </cell>
          <cell r="K59213">
            <v>1</v>
          </cell>
          <cell r="L59213">
            <v>1</v>
          </cell>
          <cell r="M59213">
            <v>700</v>
          </cell>
          <cell r="N59213">
            <v>590</v>
          </cell>
          <cell r="O59213">
            <v>650</v>
          </cell>
          <cell r="P59213">
            <v>0.26845000000000002</v>
          </cell>
          <cell r="Q59213">
            <v>129.5</v>
          </cell>
          <cell r="R59213">
            <v>114.5</v>
          </cell>
        </row>
        <row r="59214">
          <cell r="A59214">
            <v>943233</v>
          </cell>
          <cell r="B59214" t="str">
            <v>G710316000007157</v>
          </cell>
          <cell r="C59214" t="str">
            <v xml:space="preserve">G NXA32N16-MF4-DC220M（RF）                       </v>
          </cell>
          <cell r="D59214" t="str">
            <v>NXA32N16-MF4-DC220MTP</v>
          </cell>
          <cell r="E59214" t="str">
            <v>N</v>
          </cell>
          <cell r="F59214" t="str">
            <v>6901800734949</v>
          </cell>
          <cell r="G59214" t="str">
            <v>16901800734946</v>
          </cell>
          <cell r="H59214" t="str">
            <v>36901800734940</v>
          </cell>
          <cell r="I59214" t="str">
            <v>配二</v>
          </cell>
          <cell r="J59214">
            <v>1</v>
          </cell>
          <cell r="K59214">
            <v>1</v>
          </cell>
          <cell r="L59214">
            <v>1</v>
          </cell>
          <cell r="M59214">
            <v>670</v>
          </cell>
          <cell r="N59214">
            <v>470</v>
          </cell>
          <cell r="O59214">
            <v>610</v>
          </cell>
          <cell r="P59214">
            <v>0.19208900000000001</v>
          </cell>
          <cell r="Q59214">
            <v>79.5</v>
          </cell>
          <cell r="R59214">
            <v>65.5</v>
          </cell>
        </row>
        <row r="59215">
          <cell r="A59215">
            <v>943234</v>
          </cell>
          <cell r="B59215" t="str">
            <v>G710316000007158</v>
          </cell>
          <cell r="C59215" t="str">
            <v xml:space="preserve">G NXA32N20-AD3-DC220M（RF）                       </v>
          </cell>
          <cell r="D59215" t="str">
            <v>NXA32N20-AD3-DC220MTP</v>
          </cell>
          <cell r="E59215" t="str">
            <v>N</v>
          </cell>
          <cell r="F59215" t="str">
            <v>6901800734970</v>
          </cell>
          <cell r="G59215" t="str">
            <v>16901800734977</v>
          </cell>
          <cell r="H59215" t="str">
            <v>36901800734971</v>
          </cell>
          <cell r="I59215" t="str">
            <v>配二</v>
          </cell>
          <cell r="J59215">
            <v>1</v>
          </cell>
          <cell r="K59215">
            <v>1</v>
          </cell>
          <cell r="L59215">
            <v>1</v>
          </cell>
          <cell r="M59215">
            <v>565</v>
          </cell>
          <cell r="N59215">
            <v>560</v>
          </cell>
          <cell r="O59215">
            <v>650</v>
          </cell>
          <cell r="P59215">
            <v>0.20566000000000001</v>
          </cell>
          <cell r="Q59215">
            <v>104.5</v>
          </cell>
          <cell r="R59215">
            <v>92.5</v>
          </cell>
        </row>
        <row r="59216">
          <cell r="A59216">
            <v>943235</v>
          </cell>
          <cell r="B59216" t="str">
            <v>G710316000007159</v>
          </cell>
          <cell r="C59216" t="str">
            <v xml:space="preserve">G NXA32N20-AF3-DC220M（RF）                       </v>
          </cell>
          <cell r="D59216" t="str">
            <v>NXA32N20-AF3-DC220MTP</v>
          </cell>
          <cell r="E59216" t="str">
            <v>N</v>
          </cell>
          <cell r="F59216" t="str">
            <v>6901800734987</v>
          </cell>
          <cell r="G59216" t="str">
            <v>16901800734984</v>
          </cell>
          <cell r="H59216" t="str">
            <v>36901800734988</v>
          </cell>
          <cell r="I59216" t="str">
            <v>配二</v>
          </cell>
          <cell r="J59216">
            <v>1</v>
          </cell>
          <cell r="K59216">
            <v>1</v>
          </cell>
          <cell r="L59216">
            <v>1</v>
          </cell>
          <cell r="M59216">
            <v>545</v>
          </cell>
          <cell r="N59216">
            <v>445</v>
          </cell>
          <cell r="O59216">
            <v>585</v>
          </cell>
          <cell r="P59216">
            <v>0.14187712499999999</v>
          </cell>
          <cell r="Q59216">
            <v>62.5</v>
          </cell>
          <cell r="R59216">
            <v>53.5</v>
          </cell>
        </row>
        <row r="59217">
          <cell r="A59217">
            <v>943236</v>
          </cell>
          <cell r="B59217" t="str">
            <v>G710316000007160</v>
          </cell>
          <cell r="C59217" t="str">
            <v xml:space="preserve">G NXA32N20-AD4-DC220M（RF）                       </v>
          </cell>
          <cell r="D59217" t="str">
            <v>NXA32N20-AD4-DC220MTP</v>
          </cell>
          <cell r="E59217" t="str">
            <v>N</v>
          </cell>
          <cell r="F59217" t="str">
            <v>6901800735007</v>
          </cell>
          <cell r="G59217" t="str">
            <v>16901800735004</v>
          </cell>
          <cell r="H59217" t="str">
            <v>36901800735008</v>
          </cell>
          <cell r="I59217" t="str">
            <v>配二</v>
          </cell>
          <cell r="J59217">
            <v>1</v>
          </cell>
          <cell r="K59217">
            <v>1</v>
          </cell>
          <cell r="L59217">
            <v>1</v>
          </cell>
          <cell r="M59217">
            <v>700</v>
          </cell>
          <cell r="N59217">
            <v>590</v>
          </cell>
          <cell r="O59217">
            <v>650</v>
          </cell>
          <cell r="P59217">
            <v>0.26845000000000002</v>
          </cell>
          <cell r="Q59217">
            <v>129.5</v>
          </cell>
          <cell r="R59217">
            <v>114.5</v>
          </cell>
        </row>
        <row r="59218">
          <cell r="A59218">
            <v>943237</v>
          </cell>
          <cell r="B59218" t="str">
            <v>G710316000007161</v>
          </cell>
          <cell r="C59218" t="str">
            <v xml:space="preserve">G NXA32N20-AF4-DC220M（RF）                       </v>
          </cell>
          <cell r="D59218" t="str">
            <v>NXA32N20-AF4-DC220MTP</v>
          </cell>
          <cell r="E59218" t="str">
            <v>N</v>
          </cell>
          <cell r="F59218" t="str">
            <v>6901800735014</v>
          </cell>
          <cell r="G59218" t="str">
            <v>16901800735011</v>
          </cell>
          <cell r="H59218" t="str">
            <v>36901800735015</v>
          </cell>
          <cell r="I59218" t="str">
            <v>配二</v>
          </cell>
          <cell r="J59218">
            <v>1</v>
          </cell>
          <cell r="K59218">
            <v>1</v>
          </cell>
          <cell r="L59218">
            <v>1</v>
          </cell>
          <cell r="M59218">
            <v>670</v>
          </cell>
          <cell r="N59218">
            <v>470</v>
          </cell>
          <cell r="O59218">
            <v>610</v>
          </cell>
          <cell r="P59218">
            <v>0.19208900000000001</v>
          </cell>
          <cell r="Q59218">
            <v>79.5</v>
          </cell>
          <cell r="R59218">
            <v>65.5</v>
          </cell>
        </row>
        <row r="59219">
          <cell r="A59219">
            <v>943238</v>
          </cell>
          <cell r="B59219" t="str">
            <v>G710316000007162</v>
          </cell>
          <cell r="C59219" t="str">
            <v xml:space="preserve">G NXA32N20-MD3-DC220M（RF）                       </v>
          </cell>
          <cell r="D59219" t="str">
            <v>NXA32N20-MD3-DC220MTP</v>
          </cell>
          <cell r="E59219" t="str">
            <v>N</v>
          </cell>
          <cell r="F59219" t="str">
            <v>6901800735021</v>
          </cell>
          <cell r="G59219" t="str">
            <v>16901800735028</v>
          </cell>
          <cell r="H59219" t="str">
            <v>36901800735022</v>
          </cell>
          <cell r="I59219" t="str">
            <v>配二</v>
          </cell>
          <cell r="J59219">
            <v>1</v>
          </cell>
          <cell r="K59219">
            <v>1</v>
          </cell>
          <cell r="L59219">
            <v>1</v>
          </cell>
          <cell r="M59219">
            <v>565</v>
          </cell>
          <cell r="N59219">
            <v>560</v>
          </cell>
          <cell r="O59219">
            <v>650</v>
          </cell>
          <cell r="P59219">
            <v>0.20566000000000001</v>
          </cell>
          <cell r="Q59219">
            <v>104.5</v>
          </cell>
          <cell r="R59219">
            <v>92.5</v>
          </cell>
        </row>
        <row r="59220">
          <cell r="A59220">
            <v>943239</v>
          </cell>
          <cell r="B59220" t="str">
            <v>G710316000007163</v>
          </cell>
          <cell r="C59220" t="str">
            <v xml:space="preserve">G NXA32N20-MF3-DC220M（RF）                       </v>
          </cell>
          <cell r="D59220" t="str">
            <v>NXA32N20-MF3-DC220MTP</v>
          </cell>
          <cell r="E59220" t="str">
            <v>N</v>
          </cell>
          <cell r="F59220" t="str">
            <v>6901800735038</v>
          </cell>
          <cell r="G59220" t="str">
            <v>16901800735035</v>
          </cell>
          <cell r="H59220" t="str">
            <v>36901800735039</v>
          </cell>
          <cell r="I59220" t="str">
            <v>配二</v>
          </cell>
          <cell r="J59220">
            <v>1</v>
          </cell>
          <cell r="K59220">
            <v>1</v>
          </cell>
          <cell r="L59220">
            <v>1</v>
          </cell>
          <cell r="M59220">
            <v>545</v>
          </cell>
          <cell r="N59220">
            <v>445</v>
          </cell>
          <cell r="O59220">
            <v>585</v>
          </cell>
          <cell r="P59220">
            <v>0.14187712499999999</v>
          </cell>
          <cell r="Q59220">
            <v>62.5</v>
          </cell>
          <cell r="R59220">
            <v>53.5</v>
          </cell>
        </row>
        <row r="59221">
          <cell r="A59221">
            <v>943240</v>
          </cell>
          <cell r="B59221" t="str">
            <v>G710316000007164</v>
          </cell>
          <cell r="C59221" t="str">
            <v xml:space="preserve">G NXA32N20-MD4-DC220M（RF）                       </v>
          </cell>
          <cell r="D59221" t="str">
            <v>NXA32N20-MD4-DC220MTP</v>
          </cell>
          <cell r="E59221" t="str">
            <v>N</v>
          </cell>
          <cell r="F59221" t="str">
            <v>6901800735045</v>
          </cell>
          <cell r="G59221" t="str">
            <v>16901800735042</v>
          </cell>
          <cell r="H59221" t="str">
            <v>36901800735046</v>
          </cell>
          <cell r="I59221" t="str">
            <v>配二</v>
          </cell>
          <cell r="J59221">
            <v>1</v>
          </cell>
          <cell r="K59221">
            <v>1</v>
          </cell>
          <cell r="L59221">
            <v>1</v>
          </cell>
          <cell r="M59221">
            <v>700</v>
          </cell>
          <cell r="N59221">
            <v>590</v>
          </cell>
          <cell r="O59221">
            <v>650</v>
          </cell>
          <cell r="P59221">
            <v>0.26845000000000002</v>
          </cell>
          <cell r="Q59221">
            <v>129.5</v>
          </cell>
          <cell r="R59221">
            <v>114.5</v>
          </cell>
        </row>
        <row r="59222">
          <cell r="A59222">
            <v>943241</v>
          </cell>
          <cell r="B59222" t="str">
            <v>G710316000007165</v>
          </cell>
          <cell r="C59222" t="str">
            <v xml:space="preserve">G NXA32N20-MF4-DC220M（RF）                       </v>
          </cell>
          <cell r="D59222" t="str">
            <v>NXA32N20-MF4-DC220MTP</v>
          </cell>
          <cell r="E59222" t="str">
            <v>N</v>
          </cell>
          <cell r="F59222" t="str">
            <v>6901800735052</v>
          </cell>
          <cell r="G59222" t="str">
            <v>16901800735059</v>
          </cell>
          <cell r="H59222" t="str">
            <v>36901800735053</v>
          </cell>
          <cell r="I59222" t="str">
            <v>配二</v>
          </cell>
          <cell r="J59222">
            <v>1</v>
          </cell>
          <cell r="K59222">
            <v>1</v>
          </cell>
          <cell r="L59222">
            <v>1</v>
          </cell>
          <cell r="M59222">
            <v>670</v>
          </cell>
          <cell r="N59222">
            <v>470</v>
          </cell>
          <cell r="O59222">
            <v>610</v>
          </cell>
          <cell r="P59222">
            <v>0.19208900000000001</v>
          </cell>
          <cell r="Q59222">
            <v>79.5</v>
          </cell>
          <cell r="R59222">
            <v>65.5</v>
          </cell>
        </row>
        <row r="59223">
          <cell r="A59223">
            <v>943242</v>
          </cell>
          <cell r="B59223" t="str">
            <v>G710316000007166</v>
          </cell>
          <cell r="C59223" t="str">
            <v xml:space="preserve">G NXA32N25-AD3-DC220M（RF）                       </v>
          </cell>
          <cell r="D59223" t="str">
            <v>NXA32N25-AD3-DC220MTP</v>
          </cell>
          <cell r="E59223" t="str">
            <v>N</v>
          </cell>
          <cell r="F59223" t="str">
            <v>6901800735076</v>
          </cell>
          <cell r="G59223" t="str">
            <v>16901800735073</v>
          </cell>
          <cell r="H59223" t="str">
            <v>36901800735077</v>
          </cell>
          <cell r="I59223" t="str">
            <v>配二</v>
          </cell>
          <cell r="J59223">
            <v>1</v>
          </cell>
          <cell r="K59223">
            <v>1</v>
          </cell>
          <cell r="L59223">
            <v>1</v>
          </cell>
          <cell r="M59223">
            <v>565</v>
          </cell>
          <cell r="N59223">
            <v>560</v>
          </cell>
          <cell r="O59223">
            <v>650</v>
          </cell>
          <cell r="P59223">
            <v>0.20566000000000001</v>
          </cell>
          <cell r="Q59223">
            <v>104.5</v>
          </cell>
          <cell r="R59223">
            <v>92.5</v>
          </cell>
        </row>
        <row r="59224">
          <cell r="A59224">
            <v>943243</v>
          </cell>
          <cell r="B59224" t="str">
            <v>G710316000007167</v>
          </cell>
          <cell r="C59224" t="str">
            <v xml:space="preserve">G NXA32N25-AF3-DC220M（RF）                       </v>
          </cell>
          <cell r="D59224" t="str">
            <v>NXA32N25-AF3-DC220MTP</v>
          </cell>
          <cell r="E59224" t="str">
            <v>N</v>
          </cell>
          <cell r="F59224" t="str">
            <v>6901800735090</v>
          </cell>
          <cell r="G59224" t="str">
            <v>16901800735097</v>
          </cell>
          <cell r="H59224" t="str">
            <v>36901800735091</v>
          </cell>
          <cell r="I59224" t="str">
            <v>配二</v>
          </cell>
          <cell r="J59224">
            <v>1</v>
          </cell>
          <cell r="K59224">
            <v>1</v>
          </cell>
          <cell r="L59224">
            <v>1</v>
          </cell>
          <cell r="M59224">
            <v>545</v>
          </cell>
          <cell r="N59224">
            <v>445</v>
          </cell>
          <cell r="O59224">
            <v>585</v>
          </cell>
          <cell r="P59224">
            <v>0.14187712499999999</v>
          </cell>
          <cell r="Q59224">
            <v>62.5</v>
          </cell>
          <cell r="R59224">
            <v>53.5</v>
          </cell>
        </row>
        <row r="59225">
          <cell r="A59225">
            <v>943244</v>
          </cell>
          <cell r="B59225" t="str">
            <v>G710316000007168</v>
          </cell>
          <cell r="C59225" t="str">
            <v xml:space="preserve">G NXA32N25-AD4-DC220M（RF）                       </v>
          </cell>
          <cell r="D59225" t="str">
            <v>NXA32N25-AD4-DC220MTP</v>
          </cell>
          <cell r="E59225" t="str">
            <v>N</v>
          </cell>
          <cell r="F59225" t="str">
            <v>6901800735106</v>
          </cell>
          <cell r="G59225" t="str">
            <v>16901800735103</v>
          </cell>
          <cell r="H59225" t="str">
            <v>36901800735107</v>
          </cell>
          <cell r="I59225" t="str">
            <v>配二</v>
          </cell>
          <cell r="J59225">
            <v>1</v>
          </cell>
          <cell r="K59225">
            <v>1</v>
          </cell>
          <cell r="L59225">
            <v>1</v>
          </cell>
          <cell r="M59225">
            <v>700</v>
          </cell>
          <cell r="N59225">
            <v>590</v>
          </cell>
          <cell r="O59225">
            <v>650</v>
          </cell>
          <cell r="P59225">
            <v>0.26845000000000002</v>
          </cell>
          <cell r="Q59225">
            <v>129.5</v>
          </cell>
          <cell r="R59225">
            <v>114.5</v>
          </cell>
        </row>
        <row r="59226">
          <cell r="A59226">
            <v>943245</v>
          </cell>
          <cell r="B59226" t="str">
            <v>G710316000007169</v>
          </cell>
          <cell r="C59226" t="str">
            <v xml:space="preserve">G NXA32N25-AF4-DC220M（RF）                       </v>
          </cell>
          <cell r="D59226" t="str">
            <v>NXA32N25-AF4-DC220MTP</v>
          </cell>
          <cell r="E59226" t="str">
            <v>N</v>
          </cell>
          <cell r="F59226" t="str">
            <v>6901800735113</v>
          </cell>
          <cell r="G59226" t="str">
            <v>16901800735110</v>
          </cell>
          <cell r="H59226" t="str">
            <v>36901800735114</v>
          </cell>
          <cell r="I59226" t="str">
            <v>配二</v>
          </cell>
          <cell r="J59226">
            <v>1</v>
          </cell>
          <cell r="K59226">
            <v>1</v>
          </cell>
          <cell r="L59226">
            <v>1</v>
          </cell>
          <cell r="M59226">
            <v>670</v>
          </cell>
          <cell r="N59226">
            <v>470</v>
          </cell>
          <cell r="O59226">
            <v>610</v>
          </cell>
          <cell r="P59226">
            <v>0.19208900000000001</v>
          </cell>
          <cell r="Q59226">
            <v>79.5</v>
          </cell>
          <cell r="R59226">
            <v>65.5</v>
          </cell>
        </row>
        <row r="59227">
          <cell r="A59227">
            <v>943246</v>
          </cell>
          <cell r="B59227" t="str">
            <v>G710316000007170</v>
          </cell>
          <cell r="C59227" t="str">
            <v xml:space="preserve">G NXA32N25-MD3-DC220M（RF）                       </v>
          </cell>
          <cell r="D59227" t="str">
            <v>NXA32N25-MD3-DC220MTP</v>
          </cell>
          <cell r="E59227" t="str">
            <v>N</v>
          </cell>
          <cell r="F59227" t="str">
            <v>6901800735120</v>
          </cell>
          <cell r="G59227" t="str">
            <v>16901800735127</v>
          </cell>
          <cell r="H59227" t="str">
            <v>36901800735121</v>
          </cell>
          <cell r="I59227" t="str">
            <v>配二</v>
          </cell>
          <cell r="J59227">
            <v>1</v>
          </cell>
          <cell r="K59227">
            <v>1</v>
          </cell>
          <cell r="L59227">
            <v>1</v>
          </cell>
          <cell r="M59227">
            <v>565</v>
          </cell>
          <cell r="N59227">
            <v>560</v>
          </cell>
          <cell r="O59227">
            <v>650</v>
          </cell>
          <cell r="P59227">
            <v>0.20566000000000001</v>
          </cell>
          <cell r="Q59227">
            <v>104.5</v>
          </cell>
          <cell r="R59227">
            <v>92.5</v>
          </cell>
        </row>
        <row r="59228">
          <cell r="A59228">
            <v>943247</v>
          </cell>
          <cell r="B59228" t="str">
            <v>G710316000007171</v>
          </cell>
          <cell r="C59228" t="str">
            <v xml:space="preserve">G NXA32N25-MF3-DC220M（RF）                       </v>
          </cell>
          <cell r="D59228" t="str">
            <v>NXA32N25-MF3-DC220MTP</v>
          </cell>
          <cell r="E59228" t="str">
            <v>N</v>
          </cell>
          <cell r="F59228" t="str">
            <v>6901800735137</v>
          </cell>
          <cell r="G59228" t="str">
            <v>16901800735134</v>
          </cell>
          <cell r="H59228" t="str">
            <v>36901800735138</v>
          </cell>
          <cell r="I59228" t="str">
            <v>配二</v>
          </cell>
          <cell r="J59228">
            <v>1</v>
          </cell>
          <cell r="K59228">
            <v>1</v>
          </cell>
          <cell r="L59228">
            <v>1</v>
          </cell>
          <cell r="M59228">
            <v>545</v>
          </cell>
          <cell r="N59228">
            <v>445</v>
          </cell>
          <cell r="O59228">
            <v>585</v>
          </cell>
          <cell r="P59228">
            <v>0.14187712499999999</v>
          </cell>
          <cell r="Q59228">
            <v>62.5</v>
          </cell>
          <cell r="R59228">
            <v>53.5</v>
          </cell>
        </row>
        <row r="59229">
          <cell r="A59229">
            <v>943248</v>
          </cell>
          <cell r="B59229" t="str">
            <v>G710316000007172</v>
          </cell>
          <cell r="C59229" t="str">
            <v xml:space="preserve">G NXA32N25-MD4-DC220M（RF）                       </v>
          </cell>
          <cell r="D59229" t="str">
            <v>NXA32N25-MD4-DC220MTP</v>
          </cell>
          <cell r="E59229" t="str">
            <v>N</v>
          </cell>
          <cell r="F59229" t="str">
            <v>6901800735144</v>
          </cell>
          <cell r="G59229" t="str">
            <v>16901800735141</v>
          </cell>
          <cell r="H59229" t="str">
            <v>36901800735145</v>
          </cell>
          <cell r="I59229" t="str">
            <v>配二</v>
          </cell>
          <cell r="J59229">
            <v>1</v>
          </cell>
          <cell r="K59229">
            <v>1</v>
          </cell>
          <cell r="L59229">
            <v>1</v>
          </cell>
          <cell r="M59229">
            <v>700</v>
          </cell>
          <cell r="N59229">
            <v>590</v>
          </cell>
          <cell r="O59229">
            <v>650</v>
          </cell>
          <cell r="P59229">
            <v>0.26845000000000002</v>
          </cell>
          <cell r="Q59229">
            <v>129.5</v>
          </cell>
          <cell r="R59229">
            <v>114.5</v>
          </cell>
        </row>
        <row r="59230">
          <cell r="A59230">
            <v>943249</v>
          </cell>
          <cell r="B59230" t="str">
            <v>G710316000007173</v>
          </cell>
          <cell r="C59230" t="str">
            <v xml:space="preserve">G NXA32N25-MF4-DC220M（RF）                       </v>
          </cell>
          <cell r="D59230" t="str">
            <v>NXA32N25-MF4-DC220MTP</v>
          </cell>
          <cell r="E59230" t="str">
            <v>N</v>
          </cell>
          <cell r="F59230" t="str">
            <v>6901800735151</v>
          </cell>
          <cell r="G59230" t="str">
            <v>16901800735158</v>
          </cell>
          <cell r="H59230" t="str">
            <v>36901800735152</v>
          </cell>
          <cell r="I59230" t="str">
            <v>配二</v>
          </cell>
          <cell r="J59230">
            <v>1</v>
          </cell>
          <cell r="K59230">
            <v>1</v>
          </cell>
          <cell r="L59230">
            <v>1</v>
          </cell>
          <cell r="M59230">
            <v>670</v>
          </cell>
          <cell r="N59230">
            <v>470</v>
          </cell>
          <cell r="O59230">
            <v>610</v>
          </cell>
          <cell r="P59230">
            <v>0.19208900000000001</v>
          </cell>
          <cell r="Q59230">
            <v>79.5</v>
          </cell>
          <cell r="R59230">
            <v>65.5</v>
          </cell>
        </row>
        <row r="59231">
          <cell r="A59231">
            <v>943250</v>
          </cell>
          <cell r="B59231" t="str">
            <v>G710316000007174</v>
          </cell>
          <cell r="C59231" t="str">
            <v xml:space="preserve">G NXA32N32-AD3-DC220M（RF）                       </v>
          </cell>
          <cell r="D59231" t="str">
            <v>NXA32N32-AD3-DC220MTP</v>
          </cell>
          <cell r="E59231" t="str">
            <v>N</v>
          </cell>
          <cell r="F59231" t="str">
            <v>6901800735168</v>
          </cell>
          <cell r="G59231" t="str">
            <v>16901800735165</v>
          </cell>
          <cell r="H59231" t="str">
            <v>36901800735169</v>
          </cell>
          <cell r="I59231" t="str">
            <v>配二</v>
          </cell>
          <cell r="J59231">
            <v>1</v>
          </cell>
          <cell r="K59231">
            <v>1</v>
          </cell>
          <cell r="L59231">
            <v>1</v>
          </cell>
          <cell r="M59231">
            <v>565</v>
          </cell>
          <cell r="N59231">
            <v>560</v>
          </cell>
          <cell r="O59231">
            <v>650</v>
          </cell>
          <cell r="P59231">
            <v>0.20566000000000001</v>
          </cell>
          <cell r="Q59231">
            <v>114.5</v>
          </cell>
          <cell r="R59231">
            <v>102.5</v>
          </cell>
        </row>
        <row r="59232">
          <cell r="A59232">
            <v>943251</v>
          </cell>
          <cell r="B59232" t="str">
            <v>G710316000007175</v>
          </cell>
          <cell r="C59232" t="str">
            <v xml:space="preserve">G NXA32N32-AF3-DC220M（RF）                       </v>
          </cell>
          <cell r="D59232" t="str">
            <v>NXA32N32-AF3-DC220MTP</v>
          </cell>
          <cell r="E59232" t="str">
            <v>N</v>
          </cell>
          <cell r="F59232" t="str">
            <v>6901800735175</v>
          </cell>
          <cell r="G59232" t="str">
            <v>16901800735172</v>
          </cell>
          <cell r="H59232" t="str">
            <v>36901800735176</v>
          </cell>
          <cell r="I59232" t="str">
            <v>配二</v>
          </cell>
          <cell r="J59232">
            <v>1</v>
          </cell>
          <cell r="K59232">
            <v>1</v>
          </cell>
          <cell r="L59232">
            <v>1</v>
          </cell>
          <cell r="M59232">
            <v>545</v>
          </cell>
          <cell r="N59232">
            <v>445</v>
          </cell>
          <cell r="O59232">
            <v>585</v>
          </cell>
          <cell r="P59232">
            <v>0.14187712499999999</v>
          </cell>
          <cell r="Q59232">
            <v>64.5</v>
          </cell>
          <cell r="R59232">
            <v>55.5</v>
          </cell>
        </row>
        <row r="59233">
          <cell r="A59233">
            <v>943252</v>
          </cell>
          <cell r="B59233" t="str">
            <v>G710316000007176</v>
          </cell>
          <cell r="C59233" t="str">
            <v xml:space="preserve">G NXA32N32-AD4-DC220M（RF）                       </v>
          </cell>
          <cell r="D59233" t="str">
            <v>NXA32N32-AD4-DC220MTP</v>
          </cell>
          <cell r="E59233" t="str">
            <v>N</v>
          </cell>
          <cell r="F59233" t="str">
            <v>6901800735182</v>
          </cell>
          <cell r="G59233" t="str">
            <v>16901800735189</v>
          </cell>
          <cell r="H59233" t="str">
            <v>36901800735183</v>
          </cell>
          <cell r="I59233" t="str">
            <v>配二</v>
          </cell>
          <cell r="J59233">
            <v>1</v>
          </cell>
          <cell r="K59233">
            <v>1</v>
          </cell>
          <cell r="L59233">
            <v>1</v>
          </cell>
          <cell r="M59233">
            <v>700</v>
          </cell>
          <cell r="N59233">
            <v>590</v>
          </cell>
          <cell r="O59233">
            <v>650</v>
          </cell>
          <cell r="P59233">
            <v>0.26845000000000002</v>
          </cell>
          <cell r="Q59233">
            <v>141.5</v>
          </cell>
          <cell r="R59233">
            <v>126.5</v>
          </cell>
        </row>
        <row r="59234">
          <cell r="A59234">
            <v>943253</v>
          </cell>
          <cell r="B59234" t="str">
            <v>G710316000007177</v>
          </cell>
          <cell r="C59234" t="str">
            <v xml:space="preserve">G NXA32N32-AF4-DC220M（RF）                       </v>
          </cell>
          <cell r="D59234" t="str">
            <v>NXA32N32-AF4-DC220MTP</v>
          </cell>
          <cell r="E59234" t="str">
            <v>N</v>
          </cell>
          <cell r="F59234" t="str">
            <v>6901800735199</v>
          </cell>
          <cell r="G59234" t="str">
            <v>16901800735196</v>
          </cell>
          <cell r="H59234" t="str">
            <v>36901800735190</v>
          </cell>
          <cell r="I59234" t="str">
            <v>配二</v>
          </cell>
          <cell r="J59234">
            <v>1</v>
          </cell>
          <cell r="K59234">
            <v>1</v>
          </cell>
          <cell r="L59234">
            <v>1</v>
          </cell>
          <cell r="M59234">
            <v>670</v>
          </cell>
          <cell r="N59234">
            <v>470</v>
          </cell>
          <cell r="O59234">
            <v>610</v>
          </cell>
          <cell r="P59234">
            <v>0.19208900000000001</v>
          </cell>
          <cell r="Q59234">
            <v>82.5</v>
          </cell>
          <cell r="R59234">
            <v>68.5</v>
          </cell>
        </row>
        <row r="59235">
          <cell r="A59235">
            <v>943254</v>
          </cell>
          <cell r="B59235" t="str">
            <v>G710316000007178</v>
          </cell>
          <cell r="C59235" t="str">
            <v xml:space="preserve">G NXA32N32-MD3-DC220M（RF）                       </v>
          </cell>
          <cell r="D59235" t="str">
            <v>NXA32N32-MD3-DC220MTP</v>
          </cell>
          <cell r="E59235" t="str">
            <v>N</v>
          </cell>
          <cell r="F59235" t="str">
            <v>6901800735205</v>
          </cell>
          <cell r="G59235" t="str">
            <v>16901800735202</v>
          </cell>
          <cell r="H59235" t="str">
            <v>36901800735206</v>
          </cell>
          <cell r="I59235" t="str">
            <v>配二</v>
          </cell>
          <cell r="J59235">
            <v>1</v>
          </cell>
          <cell r="K59235">
            <v>1</v>
          </cell>
          <cell r="L59235">
            <v>1</v>
          </cell>
          <cell r="M59235">
            <v>565</v>
          </cell>
          <cell r="N59235">
            <v>560</v>
          </cell>
          <cell r="O59235">
            <v>650</v>
          </cell>
          <cell r="P59235">
            <v>0.20566000000000001</v>
          </cell>
          <cell r="Q59235">
            <v>114.5</v>
          </cell>
          <cell r="R59235">
            <v>102.5</v>
          </cell>
        </row>
        <row r="59236">
          <cell r="A59236">
            <v>943255</v>
          </cell>
          <cell r="B59236" t="str">
            <v>G710316000007179</v>
          </cell>
          <cell r="C59236" t="str">
            <v xml:space="preserve">G NXA32N32-MF3-DC220M（RF）                       </v>
          </cell>
          <cell r="D59236" t="str">
            <v>NXA32N32-MF3-DC220MTP</v>
          </cell>
          <cell r="E59236" t="str">
            <v>N</v>
          </cell>
          <cell r="F59236" t="str">
            <v>6901800735212</v>
          </cell>
          <cell r="G59236" t="str">
            <v>16901800735219</v>
          </cell>
          <cell r="H59236" t="str">
            <v>36901800735213</v>
          </cell>
          <cell r="I59236" t="str">
            <v>配二</v>
          </cell>
          <cell r="J59236">
            <v>1</v>
          </cell>
          <cell r="K59236">
            <v>1</v>
          </cell>
          <cell r="L59236">
            <v>1</v>
          </cell>
          <cell r="M59236">
            <v>545</v>
          </cell>
          <cell r="N59236">
            <v>445</v>
          </cell>
          <cell r="O59236">
            <v>585</v>
          </cell>
          <cell r="P59236">
            <v>0.14187712499999999</v>
          </cell>
          <cell r="Q59236">
            <v>64.5</v>
          </cell>
          <cell r="R59236">
            <v>55.5</v>
          </cell>
        </row>
        <row r="59237">
          <cell r="A59237">
            <v>943256</v>
          </cell>
          <cell r="B59237" t="str">
            <v>G710316000007180</v>
          </cell>
          <cell r="C59237" t="str">
            <v xml:space="preserve">G NXA32N32-MD4-DC220M（RF）                       </v>
          </cell>
          <cell r="D59237" t="str">
            <v>NXA32N32-MD4-DC220MTP</v>
          </cell>
          <cell r="E59237" t="str">
            <v>N</v>
          </cell>
          <cell r="F59237" t="str">
            <v>6901800735229</v>
          </cell>
          <cell r="G59237" t="str">
            <v>16901800735226</v>
          </cell>
          <cell r="H59237" t="str">
            <v>36901800735220</v>
          </cell>
          <cell r="I59237" t="str">
            <v>配二</v>
          </cell>
          <cell r="J59237">
            <v>1</v>
          </cell>
          <cell r="K59237">
            <v>1</v>
          </cell>
          <cell r="L59237">
            <v>1</v>
          </cell>
          <cell r="M59237">
            <v>700</v>
          </cell>
          <cell r="N59237">
            <v>590</v>
          </cell>
          <cell r="O59237">
            <v>650</v>
          </cell>
          <cell r="P59237">
            <v>0.26845000000000002</v>
          </cell>
          <cell r="Q59237">
            <v>141.5</v>
          </cell>
          <cell r="R59237">
            <v>126.5</v>
          </cell>
        </row>
        <row r="59238">
          <cell r="A59238">
            <v>943257</v>
          </cell>
          <cell r="B59238" t="str">
            <v>G710316000007181</v>
          </cell>
          <cell r="C59238" t="str">
            <v xml:space="preserve">G NXA32N32-MF4-DC220M（RF）                       </v>
          </cell>
          <cell r="D59238" t="str">
            <v>NXA32N32-MF4-DC220MTP</v>
          </cell>
          <cell r="E59238" t="str">
            <v>N</v>
          </cell>
          <cell r="F59238" t="str">
            <v>6901800735236</v>
          </cell>
          <cell r="G59238" t="str">
            <v>16901800735233</v>
          </cell>
          <cell r="H59238" t="str">
            <v>36901800735237</v>
          </cell>
          <cell r="I59238" t="str">
            <v>配二</v>
          </cell>
          <cell r="J59238">
            <v>1</v>
          </cell>
          <cell r="K59238">
            <v>1</v>
          </cell>
          <cell r="L59238">
            <v>1</v>
          </cell>
          <cell r="M59238">
            <v>670</v>
          </cell>
          <cell r="N59238">
            <v>470</v>
          </cell>
          <cell r="O59238">
            <v>610</v>
          </cell>
          <cell r="P59238">
            <v>0.19208900000000001</v>
          </cell>
          <cell r="Q59238">
            <v>82.5</v>
          </cell>
          <cell r="R59238">
            <v>68.5</v>
          </cell>
        </row>
        <row r="59239">
          <cell r="A59239">
            <v>943258</v>
          </cell>
          <cell r="B59239" t="str">
            <v>G710316000007182</v>
          </cell>
          <cell r="C59239" t="str">
            <v xml:space="preserve">G NXA40N32-AD3-AC220/230/240M(RF)                 </v>
          </cell>
          <cell r="D59239" t="str">
            <v>NXA40N32-AD3-AC220/230/240MTP</v>
          </cell>
          <cell r="E59239" t="str">
            <v>N</v>
          </cell>
          <cell r="F59239" t="str">
            <v>6901800735243</v>
          </cell>
          <cell r="G59239" t="str">
            <v>16901800735240</v>
          </cell>
          <cell r="H59239" t="str">
            <v>36901800735244</v>
          </cell>
          <cell r="I59239" t="str">
            <v>配二</v>
          </cell>
          <cell r="J59239">
            <v>1</v>
          </cell>
          <cell r="K59239">
            <v>1</v>
          </cell>
          <cell r="L59239">
            <v>1</v>
          </cell>
          <cell r="M59239">
            <v>690</v>
          </cell>
          <cell r="N59239">
            <v>525</v>
          </cell>
          <cell r="O59239">
            <v>650</v>
          </cell>
          <cell r="P59239">
            <v>0.23546249999999999</v>
          </cell>
          <cell r="Q59239">
            <v>113.5</v>
          </cell>
          <cell r="R59239">
            <v>97.5</v>
          </cell>
        </row>
        <row r="59240">
          <cell r="A59240">
            <v>943259</v>
          </cell>
          <cell r="B59240" t="str">
            <v>G710316000007183</v>
          </cell>
          <cell r="C59240" t="str">
            <v xml:space="preserve">G NXA40N32-AF3-AC220/230/240M(RF)                 </v>
          </cell>
          <cell r="D59240" t="str">
            <v>NXA40N32-AF3-AC220/230/240MTP</v>
          </cell>
          <cell r="E59240" t="str">
            <v>N</v>
          </cell>
          <cell r="F59240" t="str">
            <v>6901800735250</v>
          </cell>
          <cell r="G59240" t="str">
            <v>16901800735257</v>
          </cell>
          <cell r="H59240" t="str">
            <v>36901800735251</v>
          </cell>
          <cell r="I59240" t="str">
            <v>配二</v>
          </cell>
          <cell r="J59240">
            <v>1</v>
          </cell>
          <cell r="K59240">
            <v>1</v>
          </cell>
          <cell r="L59240">
            <v>1</v>
          </cell>
          <cell r="M59240">
            <v>650</v>
          </cell>
          <cell r="N59240">
            <v>410</v>
          </cell>
          <cell r="O59240">
            <v>600</v>
          </cell>
          <cell r="P59240">
            <v>0.15989999999999999</v>
          </cell>
          <cell r="Q59240">
            <v>58.5</v>
          </cell>
          <cell r="R59240">
            <v>49.5</v>
          </cell>
        </row>
        <row r="59241">
          <cell r="A59241">
            <v>943260</v>
          </cell>
          <cell r="B59241" t="str">
            <v>G710316000007184</v>
          </cell>
          <cell r="C59241" t="str">
            <v xml:space="preserve">G NXA40N32-AD4-AC220/230/240M(RF)                 </v>
          </cell>
          <cell r="D59241" t="str">
            <v>NXA40N32-AD4-AC220/230/240MTP</v>
          </cell>
          <cell r="E59241" t="str">
            <v>N</v>
          </cell>
          <cell r="F59241" t="str">
            <v>6901800735267</v>
          </cell>
          <cell r="G59241" t="str">
            <v>16901800735264</v>
          </cell>
          <cell r="H59241" t="str">
            <v>36901800735268</v>
          </cell>
          <cell r="I59241" t="str">
            <v>配二</v>
          </cell>
          <cell r="J59241">
            <v>1</v>
          </cell>
          <cell r="K59241">
            <v>1</v>
          </cell>
          <cell r="L59241">
            <v>1</v>
          </cell>
          <cell r="M59241">
            <v>840</v>
          </cell>
          <cell r="N59241">
            <v>525</v>
          </cell>
          <cell r="O59241">
            <v>650</v>
          </cell>
          <cell r="P59241">
            <v>0.28665000000000002</v>
          </cell>
          <cell r="Q59241">
            <v>136.5</v>
          </cell>
          <cell r="R59241">
            <v>117.5</v>
          </cell>
        </row>
        <row r="59242">
          <cell r="A59242">
            <v>943261</v>
          </cell>
          <cell r="B59242" t="str">
            <v>G710316000007185</v>
          </cell>
          <cell r="C59242" t="str">
            <v xml:space="preserve">G NXA40N32-AF4-AC220/230/240M(RF)                 </v>
          </cell>
          <cell r="D59242" t="str">
            <v>NXA40N32-AF4-AC220/230/240MTP</v>
          </cell>
          <cell r="E59242" t="str">
            <v>N</v>
          </cell>
          <cell r="F59242" t="str">
            <v>6901800735274</v>
          </cell>
          <cell r="G59242" t="str">
            <v>16901800735271</v>
          </cell>
          <cell r="H59242" t="str">
            <v>36901800735275</v>
          </cell>
          <cell r="I59242" t="str">
            <v>配二</v>
          </cell>
          <cell r="J59242">
            <v>1</v>
          </cell>
          <cell r="K59242">
            <v>1</v>
          </cell>
          <cell r="L59242">
            <v>1</v>
          </cell>
          <cell r="M59242">
            <v>800</v>
          </cell>
          <cell r="N59242">
            <v>420</v>
          </cell>
          <cell r="O59242">
            <v>600</v>
          </cell>
          <cell r="P59242">
            <v>0.2016</v>
          </cell>
          <cell r="Q59242">
            <v>74.5</v>
          </cell>
          <cell r="R59242">
            <v>63.5</v>
          </cell>
        </row>
        <row r="59243">
          <cell r="A59243">
            <v>943262</v>
          </cell>
          <cell r="B59243" t="str">
            <v>G710316000007186</v>
          </cell>
          <cell r="C59243" t="str">
            <v xml:space="preserve">G NXA40N32-MD3-AC220/230/240M(RF)                 </v>
          </cell>
          <cell r="D59243" t="str">
            <v>NXA40N32-MD3-AC220/230/240MTP</v>
          </cell>
          <cell r="E59243" t="str">
            <v>N</v>
          </cell>
          <cell r="F59243" t="str">
            <v>6901800735281</v>
          </cell>
          <cell r="G59243" t="str">
            <v>16901800735288</v>
          </cell>
          <cell r="H59243" t="str">
            <v>36901800735282</v>
          </cell>
          <cell r="I59243" t="str">
            <v>配二</v>
          </cell>
          <cell r="J59243">
            <v>1</v>
          </cell>
          <cell r="K59243">
            <v>1</v>
          </cell>
          <cell r="L59243">
            <v>1</v>
          </cell>
          <cell r="M59243">
            <v>690</v>
          </cell>
          <cell r="N59243">
            <v>525</v>
          </cell>
          <cell r="O59243">
            <v>650</v>
          </cell>
          <cell r="P59243">
            <v>0.23546249999999999</v>
          </cell>
          <cell r="Q59243">
            <v>113.5</v>
          </cell>
          <cell r="R59243">
            <v>97.5</v>
          </cell>
        </row>
        <row r="59244">
          <cell r="A59244">
            <v>943263</v>
          </cell>
          <cell r="B59244" t="str">
            <v>G710316000007187</v>
          </cell>
          <cell r="C59244" t="str">
            <v xml:space="preserve">G NXA40N32-MF3-AC220/230/240M(RF)                 </v>
          </cell>
          <cell r="D59244" t="str">
            <v>NXA40N32-MF3-AC220/230/240MTP</v>
          </cell>
          <cell r="E59244" t="str">
            <v>N</v>
          </cell>
          <cell r="F59244" t="str">
            <v>6901800735298</v>
          </cell>
          <cell r="G59244" t="str">
            <v>16901800735295</v>
          </cell>
          <cell r="H59244" t="str">
            <v>36901800735299</v>
          </cell>
          <cell r="I59244" t="str">
            <v>配二</v>
          </cell>
          <cell r="J59244">
            <v>1</v>
          </cell>
          <cell r="K59244">
            <v>1</v>
          </cell>
          <cell r="L59244">
            <v>1</v>
          </cell>
          <cell r="M59244">
            <v>650</v>
          </cell>
          <cell r="N59244">
            <v>410</v>
          </cell>
          <cell r="O59244">
            <v>600</v>
          </cell>
          <cell r="P59244">
            <v>0.15989999999999999</v>
          </cell>
          <cell r="Q59244">
            <v>58.5</v>
          </cell>
          <cell r="R59244">
            <v>49.5</v>
          </cell>
        </row>
        <row r="59245">
          <cell r="A59245">
            <v>943264</v>
          </cell>
          <cell r="B59245" t="str">
            <v>G710316000007188</v>
          </cell>
          <cell r="C59245" t="str">
            <v xml:space="preserve">G NXA40N32-MD4-AC220/230/240M(RF)                 </v>
          </cell>
          <cell r="D59245" t="str">
            <v>NXA40N32-MD4-AC220/230/240MTP</v>
          </cell>
          <cell r="E59245" t="str">
            <v>N</v>
          </cell>
          <cell r="F59245" t="str">
            <v>6901800735304</v>
          </cell>
          <cell r="G59245" t="str">
            <v>16901800735301</v>
          </cell>
          <cell r="H59245" t="str">
            <v>36901800735305</v>
          </cell>
          <cell r="I59245" t="str">
            <v>配二</v>
          </cell>
          <cell r="J59245">
            <v>1</v>
          </cell>
          <cell r="K59245">
            <v>1</v>
          </cell>
          <cell r="L59245">
            <v>1</v>
          </cell>
          <cell r="M59245">
            <v>840</v>
          </cell>
          <cell r="N59245">
            <v>525</v>
          </cell>
          <cell r="O59245">
            <v>650</v>
          </cell>
          <cell r="P59245">
            <v>0.28665000000000002</v>
          </cell>
          <cell r="Q59245">
            <v>136.5</v>
          </cell>
          <cell r="R59245">
            <v>117.5</v>
          </cell>
        </row>
        <row r="59246">
          <cell r="A59246">
            <v>943265</v>
          </cell>
          <cell r="B59246" t="str">
            <v>G710316000007189</v>
          </cell>
          <cell r="C59246" t="str">
            <v xml:space="preserve">G NXA40N32-MF4-AC220/230/240M(RF)                 </v>
          </cell>
          <cell r="D59246" t="str">
            <v>NXA40N32-MF4-AC220/230/240MTP</v>
          </cell>
          <cell r="E59246" t="str">
            <v>N</v>
          </cell>
          <cell r="F59246" t="str">
            <v>6901800735311</v>
          </cell>
          <cell r="G59246" t="str">
            <v>16901800735318</v>
          </cell>
          <cell r="H59246" t="str">
            <v>36901800735312</v>
          </cell>
          <cell r="I59246" t="str">
            <v>配二</v>
          </cell>
          <cell r="J59246">
            <v>1</v>
          </cell>
          <cell r="K59246">
            <v>1</v>
          </cell>
          <cell r="L59246">
            <v>1</v>
          </cell>
          <cell r="M59246">
            <v>800</v>
          </cell>
          <cell r="N59246">
            <v>420</v>
          </cell>
          <cell r="O59246">
            <v>600</v>
          </cell>
          <cell r="P59246">
            <v>0.2016</v>
          </cell>
          <cell r="Q59246">
            <v>74.5</v>
          </cell>
          <cell r="R59246">
            <v>63.5</v>
          </cell>
        </row>
        <row r="59247">
          <cell r="A59247">
            <v>943266</v>
          </cell>
          <cell r="B59247" t="str">
            <v>G710316000007190</v>
          </cell>
          <cell r="C59247" t="str">
            <v xml:space="preserve">G NXA40N36-AD3-AC220/230/240M(RF)                 </v>
          </cell>
          <cell r="D59247" t="str">
            <v>NXA40N36-AD3-AC220/230/240MTP</v>
          </cell>
          <cell r="E59247" t="str">
            <v>N</v>
          </cell>
          <cell r="F59247" t="str">
            <v>6901800735328</v>
          </cell>
          <cell r="G59247" t="str">
            <v>16901800735325</v>
          </cell>
          <cell r="H59247" t="str">
            <v>36901800735329</v>
          </cell>
          <cell r="I59247" t="str">
            <v>配二</v>
          </cell>
          <cell r="J59247">
            <v>1</v>
          </cell>
          <cell r="K59247">
            <v>1</v>
          </cell>
          <cell r="L59247">
            <v>1</v>
          </cell>
          <cell r="M59247">
            <v>690</v>
          </cell>
          <cell r="N59247">
            <v>525</v>
          </cell>
          <cell r="O59247">
            <v>650</v>
          </cell>
          <cell r="P59247">
            <v>0.23546249999999999</v>
          </cell>
          <cell r="Q59247">
            <v>114.5</v>
          </cell>
          <cell r="R59247">
            <v>99.5</v>
          </cell>
        </row>
        <row r="59248">
          <cell r="A59248">
            <v>943267</v>
          </cell>
          <cell r="B59248" t="str">
            <v>G710316000007191</v>
          </cell>
          <cell r="C59248" t="str">
            <v xml:space="preserve">G NXA40N36-AF3-AC220/230/240M(RF)                 </v>
          </cell>
          <cell r="D59248" t="str">
            <v>NXA40N36-AF3-AC220/230/240MTP</v>
          </cell>
          <cell r="E59248" t="str">
            <v>N</v>
          </cell>
          <cell r="F59248" t="str">
            <v>6901800735335</v>
          </cell>
          <cell r="G59248" t="str">
            <v>16901800735332</v>
          </cell>
          <cell r="H59248" t="str">
            <v>36901800735336</v>
          </cell>
          <cell r="I59248" t="str">
            <v>配二</v>
          </cell>
          <cell r="J59248">
            <v>1</v>
          </cell>
          <cell r="K59248">
            <v>1</v>
          </cell>
          <cell r="L59248">
            <v>1</v>
          </cell>
          <cell r="M59248">
            <v>650</v>
          </cell>
          <cell r="N59248">
            <v>410</v>
          </cell>
          <cell r="O59248">
            <v>600</v>
          </cell>
          <cell r="P59248">
            <v>0.15989999999999999</v>
          </cell>
          <cell r="Q59248">
            <v>61.5</v>
          </cell>
          <cell r="R59248">
            <v>52.5</v>
          </cell>
        </row>
        <row r="59249">
          <cell r="A59249">
            <v>943268</v>
          </cell>
          <cell r="B59249" t="str">
            <v>G710316000007192</v>
          </cell>
          <cell r="C59249" t="str">
            <v xml:space="preserve">G NXA40N36-AD4-AC220/230/240M(RF)                 </v>
          </cell>
          <cell r="D59249" t="str">
            <v>NXA40N36-AD4-AC220/230/240MTP</v>
          </cell>
          <cell r="E59249" t="str">
            <v>N</v>
          </cell>
          <cell r="F59249" t="str">
            <v>6901800735342</v>
          </cell>
          <cell r="G59249" t="str">
            <v>16901800735349</v>
          </cell>
          <cell r="H59249" t="str">
            <v>36901800735343</v>
          </cell>
          <cell r="I59249" t="str">
            <v>配二</v>
          </cell>
          <cell r="J59249">
            <v>1</v>
          </cell>
          <cell r="K59249">
            <v>1</v>
          </cell>
          <cell r="L59249">
            <v>1</v>
          </cell>
          <cell r="M59249">
            <v>840</v>
          </cell>
          <cell r="N59249">
            <v>525</v>
          </cell>
          <cell r="O59249">
            <v>650</v>
          </cell>
          <cell r="P59249">
            <v>0.28665000000000002</v>
          </cell>
          <cell r="Q59249">
            <v>142.5</v>
          </cell>
          <cell r="R59249">
            <v>123.5</v>
          </cell>
        </row>
        <row r="59250">
          <cell r="A59250">
            <v>943269</v>
          </cell>
          <cell r="B59250" t="str">
            <v>G710316000007193</v>
          </cell>
          <cell r="C59250" t="str">
            <v xml:space="preserve">G NXA40N36-AF4-AC220/230/240M(RF)                 </v>
          </cell>
          <cell r="D59250" t="str">
            <v>NXA40N36-AF4-AC220/230/240MTP</v>
          </cell>
          <cell r="E59250" t="str">
            <v>N</v>
          </cell>
          <cell r="F59250" t="str">
            <v>6901800735359</v>
          </cell>
          <cell r="G59250" t="str">
            <v>16901800735356</v>
          </cell>
          <cell r="H59250" t="str">
            <v>36901800735350</v>
          </cell>
          <cell r="I59250" t="str">
            <v>配二</v>
          </cell>
          <cell r="J59250">
            <v>1</v>
          </cell>
          <cell r="K59250">
            <v>1</v>
          </cell>
          <cell r="L59250">
            <v>1</v>
          </cell>
          <cell r="M59250">
            <v>800</v>
          </cell>
          <cell r="N59250">
            <v>420</v>
          </cell>
          <cell r="O59250">
            <v>600</v>
          </cell>
          <cell r="P59250">
            <v>0.2016</v>
          </cell>
          <cell r="Q59250">
            <v>78.5</v>
          </cell>
          <cell r="R59250">
            <v>67.5</v>
          </cell>
        </row>
        <row r="59251">
          <cell r="A59251">
            <v>943270</v>
          </cell>
          <cell r="B59251" t="str">
            <v>G710316000007194</v>
          </cell>
          <cell r="C59251" t="str">
            <v xml:space="preserve">G NXA40N36-MD3-AC220/230/240M(RF)                 </v>
          </cell>
          <cell r="D59251" t="str">
            <v>NXA40N36-MD3-AC220/230/240MTP</v>
          </cell>
          <cell r="E59251" t="str">
            <v>N</v>
          </cell>
          <cell r="F59251" t="str">
            <v>6901800735366</v>
          </cell>
          <cell r="G59251" t="str">
            <v>16901800735363</v>
          </cell>
          <cell r="H59251" t="str">
            <v>36901800735367</v>
          </cell>
          <cell r="I59251" t="str">
            <v>配二</v>
          </cell>
          <cell r="J59251">
            <v>1</v>
          </cell>
          <cell r="K59251">
            <v>1</v>
          </cell>
          <cell r="L59251">
            <v>1</v>
          </cell>
          <cell r="M59251">
            <v>690</v>
          </cell>
          <cell r="N59251">
            <v>525</v>
          </cell>
          <cell r="O59251">
            <v>650</v>
          </cell>
          <cell r="P59251">
            <v>0.23546249999999999</v>
          </cell>
          <cell r="Q59251">
            <v>114.5</v>
          </cell>
          <cell r="R59251">
            <v>99.5</v>
          </cell>
        </row>
        <row r="59252">
          <cell r="A59252">
            <v>943271</v>
          </cell>
          <cell r="B59252" t="str">
            <v>G710316000007195</v>
          </cell>
          <cell r="C59252" t="str">
            <v xml:space="preserve">G NXA40N36-MF3-AC220/230/240M(RF)                 </v>
          </cell>
          <cell r="D59252" t="str">
            <v>NXA40N36-MF3-AC220/230/240MTP</v>
          </cell>
          <cell r="E59252" t="str">
            <v>N</v>
          </cell>
          <cell r="F59252" t="str">
            <v>6901800735373</v>
          </cell>
          <cell r="G59252" t="str">
            <v>16901800735370</v>
          </cell>
          <cell r="H59252" t="str">
            <v>36901800735374</v>
          </cell>
          <cell r="I59252" t="str">
            <v>配二</v>
          </cell>
          <cell r="J59252">
            <v>1</v>
          </cell>
          <cell r="K59252">
            <v>1</v>
          </cell>
          <cell r="L59252">
            <v>1</v>
          </cell>
          <cell r="M59252">
            <v>650</v>
          </cell>
          <cell r="N59252">
            <v>410</v>
          </cell>
          <cell r="O59252">
            <v>600</v>
          </cell>
          <cell r="P59252">
            <v>0.15989999999999999</v>
          </cell>
          <cell r="Q59252">
            <v>61.5</v>
          </cell>
          <cell r="R59252">
            <v>52.5</v>
          </cell>
        </row>
        <row r="59253">
          <cell r="A59253">
            <v>943272</v>
          </cell>
          <cell r="B59253" t="str">
            <v>G710316000007196</v>
          </cell>
          <cell r="C59253" t="str">
            <v xml:space="preserve">G NXA40N36-MD4-AC220/230/240M(RF)                 </v>
          </cell>
          <cell r="D59253" t="str">
            <v>NXA40N36-MD4-AC220/230/240MTP</v>
          </cell>
          <cell r="E59253" t="str">
            <v>N</v>
          </cell>
          <cell r="F59253" t="str">
            <v>6901800735380</v>
          </cell>
          <cell r="G59253" t="str">
            <v>16901800735387</v>
          </cell>
          <cell r="H59253" t="str">
            <v>36901800735381</v>
          </cell>
          <cell r="I59253" t="str">
            <v>配二</v>
          </cell>
          <cell r="J59253">
            <v>1</v>
          </cell>
          <cell r="K59253">
            <v>1</v>
          </cell>
          <cell r="L59253">
            <v>1</v>
          </cell>
          <cell r="M59253">
            <v>840</v>
          </cell>
          <cell r="N59253">
            <v>525</v>
          </cell>
          <cell r="O59253">
            <v>650</v>
          </cell>
          <cell r="P59253">
            <v>0.28665000000000002</v>
          </cell>
          <cell r="Q59253">
            <v>142.5</v>
          </cell>
          <cell r="R59253">
            <v>123.5</v>
          </cell>
        </row>
        <row r="59254">
          <cell r="A59254">
            <v>943273</v>
          </cell>
          <cell r="B59254" t="str">
            <v>G710316000007197</v>
          </cell>
          <cell r="C59254" t="str">
            <v xml:space="preserve">G NXA40N36-MF4-AC220/230/240M(RF)                 </v>
          </cell>
          <cell r="D59254" t="str">
            <v>NXA40N36-MF4-AC220/230/240MTP</v>
          </cell>
          <cell r="E59254" t="str">
            <v>N</v>
          </cell>
          <cell r="F59254" t="str">
            <v>6901800735397</v>
          </cell>
          <cell r="G59254" t="str">
            <v>16901800735394</v>
          </cell>
          <cell r="H59254" t="str">
            <v>36901800735398</v>
          </cell>
          <cell r="I59254" t="str">
            <v>配二</v>
          </cell>
          <cell r="J59254">
            <v>1</v>
          </cell>
          <cell r="K59254">
            <v>1</v>
          </cell>
          <cell r="L59254">
            <v>1</v>
          </cell>
          <cell r="M59254">
            <v>800</v>
          </cell>
          <cell r="N59254">
            <v>420</v>
          </cell>
          <cell r="O59254">
            <v>600</v>
          </cell>
          <cell r="P59254">
            <v>0.2016</v>
          </cell>
          <cell r="Q59254">
            <v>78.5</v>
          </cell>
          <cell r="R59254">
            <v>67.5</v>
          </cell>
        </row>
        <row r="59255">
          <cell r="A59255">
            <v>943274</v>
          </cell>
          <cell r="B59255" t="str">
            <v>G710316000007198</v>
          </cell>
          <cell r="C59255" t="str">
            <v xml:space="preserve">G NXA40N40-AD3-AC220/230/240M(RF)                 </v>
          </cell>
          <cell r="D59255" t="str">
            <v>NXA40N40-AD3-AC220/230/240MTP</v>
          </cell>
          <cell r="E59255" t="str">
            <v>N</v>
          </cell>
          <cell r="F59255" t="str">
            <v>6901800735403</v>
          </cell>
          <cell r="G59255" t="str">
            <v>16901800735400</v>
          </cell>
          <cell r="H59255" t="str">
            <v>36901800735404</v>
          </cell>
          <cell r="I59255" t="str">
            <v>配二</v>
          </cell>
          <cell r="J59255">
            <v>1</v>
          </cell>
          <cell r="K59255">
            <v>1</v>
          </cell>
          <cell r="L59255">
            <v>1</v>
          </cell>
          <cell r="M59255">
            <v>690</v>
          </cell>
          <cell r="N59255">
            <v>525</v>
          </cell>
          <cell r="O59255">
            <v>650</v>
          </cell>
          <cell r="P59255">
            <v>0.23546249999999999</v>
          </cell>
          <cell r="Q59255">
            <v>114.5</v>
          </cell>
          <cell r="R59255">
            <v>99.5</v>
          </cell>
        </row>
        <row r="59256">
          <cell r="A59256">
            <v>943275</v>
          </cell>
          <cell r="B59256" t="str">
            <v>G710316000007199</v>
          </cell>
          <cell r="C59256" t="str">
            <v xml:space="preserve">G NXA40N40-AF3-AC220/230/240M(RF)                 </v>
          </cell>
          <cell r="D59256" t="str">
            <v>NXA40N40-AF3-AC220/230/240MTP</v>
          </cell>
          <cell r="E59256" t="str">
            <v>N</v>
          </cell>
          <cell r="F59256" t="str">
            <v>6901800735410</v>
          </cell>
          <cell r="G59256" t="str">
            <v>16901800735417</v>
          </cell>
          <cell r="H59256" t="str">
            <v>36901800735411</v>
          </cell>
          <cell r="I59256" t="str">
            <v>配二</v>
          </cell>
          <cell r="J59256">
            <v>1</v>
          </cell>
          <cell r="K59256">
            <v>1</v>
          </cell>
          <cell r="L59256">
            <v>1</v>
          </cell>
          <cell r="M59256">
            <v>650</v>
          </cell>
          <cell r="N59256">
            <v>410</v>
          </cell>
          <cell r="O59256">
            <v>600</v>
          </cell>
          <cell r="P59256">
            <v>0.15989999999999999</v>
          </cell>
          <cell r="Q59256">
            <v>61.5</v>
          </cell>
          <cell r="R59256">
            <v>52.5</v>
          </cell>
        </row>
        <row r="59257">
          <cell r="A59257">
            <v>943276</v>
          </cell>
          <cell r="B59257" t="str">
            <v>G710316000007200</v>
          </cell>
          <cell r="C59257" t="str">
            <v xml:space="preserve">G NXA40N40-AD4-AC220/230/240M(RF)                 </v>
          </cell>
          <cell r="D59257" t="str">
            <v>NXA40N40-AD4-AC220/230/240MTP</v>
          </cell>
          <cell r="E59257" t="str">
            <v>N</v>
          </cell>
          <cell r="F59257" t="str">
            <v>6901800735427</v>
          </cell>
          <cell r="G59257" t="str">
            <v>16901800735424</v>
          </cell>
          <cell r="H59257" t="str">
            <v>36901800735428</v>
          </cell>
          <cell r="I59257" t="str">
            <v>配二</v>
          </cell>
          <cell r="J59257">
            <v>1</v>
          </cell>
          <cell r="K59257">
            <v>1</v>
          </cell>
          <cell r="L59257">
            <v>1</v>
          </cell>
          <cell r="M59257">
            <v>840</v>
          </cell>
          <cell r="N59257">
            <v>525</v>
          </cell>
          <cell r="O59257">
            <v>650</v>
          </cell>
          <cell r="P59257">
            <v>0.28665000000000002</v>
          </cell>
          <cell r="Q59257">
            <v>142.5</v>
          </cell>
          <cell r="R59257">
            <v>123.5</v>
          </cell>
        </row>
        <row r="59258">
          <cell r="A59258">
            <v>943277</v>
          </cell>
          <cell r="B59258" t="str">
            <v>G710316000007201</v>
          </cell>
          <cell r="C59258" t="str">
            <v xml:space="preserve">G NXA40N40-AF4-AC220/230/240M(RF)                 </v>
          </cell>
          <cell r="D59258" t="str">
            <v>NXA40N40-AF4-AC220/230/240MTP</v>
          </cell>
          <cell r="E59258" t="str">
            <v>N</v>
          </cell>
          <cell r="F59258" t="str">
            <v>6901800735434</v>
          </cell>
          <cell r="G59258" t="str">
            <v>16901800735431</v>
          </cell>
          <cell r="H59258" t="str">
            <v>36901800735435</v>
          </cell>
          <cell r="I59258" t="str">
            <v>配二</v>
          </cell>
          <cell r="J59258">
            <v>1</v>
          </cell>
          <cell r="K59258">
            <v>1</v>
          </cell>
          <cell r="L59258">
            <v>1</v>
          </cell>
          <cell r="M59258">
            <v>800</v>
          </cell>
          <cell r="N59258">
            <v>420</v>
          </cell>
          <cell r="O59258">
            <v>600</v>
          </cell>
          <cell r="P59258">
            <v>0.2016</v>
          </cell>
          <cell r="Q59258">
            <v>78.5</v>
          </cell>
          <cell r="R59258">
            <v>67.5</v>
          </cell>
        </row>
        <row r="59259">
          <cell r="A59259">
            <v>943278</v>
          </cell>
          <cell r="B59259" t="str">
            <v>G710316000007202</v>
          </cell>
          <cell r="C59259" t="str">
            <v xml:space="preserve">G NXA40N40-MD3-AC220/230/240M(RF)                 </v>
          </cell>
          <cell r="D59259" t="str">
            <v>NXA40N40-MD3-AC220/230/240MTP</v>
          </cell>
          <cell r="E59259" t="str">
            <v>N</v>
          </cell>
          <cell r="F59259" t="str">
            <v>6901800735441</v>
          </cell>
          <cell r="G59259" t="str">
            <v>16901800735448</v>
          </cell>
          <cell r="H59259" t="str">
            <v>36901800735442</v>
          </cell>
          <cell r="I59259" t="str">
            <v>配二</v>
          </cell>
          <cell r="J59259">
            <v>1</v>
          </cell>
          <cell r="K59259">
            <v>1</v>
          </cell>
          <cell r="L59259">
            <v>1</v>
          </cell>
          <cell r="M59259">
            <v>690</v>
          </cell>
          <cell r="N59259">
            <v>525</v>
          </cell>
          <cell r="O59259">
            <v>650</v>
          </cell>
          <cell r="P59259">
            <v>0.23546249999999999</v>
          </cell>
          <cell r="Q59259">
            <v>118</v>
          </cell>
          <cell r="R59259">
            <v>103</v>
          </cell>
        </row>
        <row r="59260">
          <cell r="A59260">
            <v>943279</v>
          </cell>
          <cell r="B59260" t="str">
            <v>G710316000007203</v>
          </cell>
          <cell r="C59260" t="str">
            <v xml:space="preserve">G NXA40N40-MF3-AC220/230/240M(RF)                 </v>
          </cell>
          <cell r="D59260" t="str">
            <v>NXA40N40-MF3-AC220/230/240MTP</v>
          </cell>
          <cell r="E59260" t="str">
            <v>N</v>
          </cell>
          <cell r="F59260" t="str">
            <v>6901800735458</v>
          </cell>
          <cell r="G59260" t="str">
            <v>16901800735455</v>
          </cell>
          <cell r="H59260" t="str">
            <v>36901800735459</v>
          </cell>
          <cell r="I59260" t="str">
            <v>配二</v>
          </cell>
          <cell r="J59260">
            <v>1</v>
          </cell>
          <cell r="K59260">
            <v>1</v>
          </cell>
          <cell r="L59260">
            <v>1</v>
          </cell>
          <cell r="M59260">
            <v>650</v>
          </cell>
          <cell r="N59260">
            <v>410</v>
          </cell>
          <cell r="O59260">
            <v>600</v>
          </cell>
          <cell r="P59260">
            <v>0.15989999999999999</v>
          </cell>
          <cell r="Q59260">
            <v>61.5</v>
          </cell>
          <cell r="R59260">
            <v>52.5</v>
          </cell>
        </row>
        <row r="59261">
          <cell r="A59261">
            <v>943280</v>
          </cell>
          <cell r="B59261" t="str">
            <v>G710316000007204</v>
          </cell>
          <cell r="C59261" t="str">
            <v xml:space="preserve">G NXA40N40-MD4-AC220/230/240M(RF)                 </v>
          </cell>
          <cell r="D59261" t="str">
            <v>NXA40N40-MD4-AC220/230/240MTP</v>
          </cell>
          <cell r="E59261" t="str">
            <v>N</v>
          </cell>
          <cell r="F59261" t="str">
            <v>6901800735465</v>
          </cell>
          <cell r="G59261" t="str">
            <v>16901800735462</v>
          </cell>
          <cell r="H59261" t="str">
            <v>36901800735466</v>
          </cell>
          <cell r="I59261" t="str">
            <v>配二</v>
          </cell>
          <cell r="J59261">
            <v>1</v>
          </cell>
          <cell r="K59261">
            <v>1</v>
          </cell>
          <cell r="L59261">
            <v>1</v>
          </cell>
          <cell r="M59261">
            <v>840</v>
          </cell>
          <cell r="N59261">
            <v>525</v>
          </cell>
          <cell r="O59261">
            <v>650</v>
          </cell>
          <cell r="P59261">
            <v>0.28665000000000002</v>
          </cell>
          <cell r="Q59261">
            <v>142.5</v>
          </cell>
          <cell r="R59261">
            <v>123.5</v>
          </cell>
        </row>
        <row r="59262">
          <cell r="A59262">
            <v>943281</v>
          </cell>
          <cell r="B59262" t="str">
            <v>G710316000007205</v>
          </cell>
          <cell r="C59262" t="str">
            <v xml:space="preserve">G NXA40N40-MF4-AC220/230/240M(RF)                 </v>
          </cell>
          <cell r="D59262" t="str">
            <v>NXA40N40-MF4-AC220/230/240MTP</v>
          </cell>
          <cell r="E59262" t="str">
            <v>N</v>
          </cell>
          <cell r="F59262" t="str">
            <v>6901800735502</v>
          </cell>
          <cell r="G59262" t="str">
            <v>16901800735509</v>
          </cell>
          <cell r="H59262" t="str">
            <v>36901800735503</v>
          </cell>
          <cell r="I59262" t="str">
            <v>配二</v>
          </cell>
          <cell r="J59262">
            <v>1</v>
          </cell>
          <cell r="K59262">
            <v>1</v>
          </cell>
          <cell r="L59262">
            <v>1</v>
          </cell>
          <cell r="M59262">
            <v>800</v>
          </cell>
          <cell r="N59262">
            <v>420</v>
          </cell>
          <cell r="O59262">
            <v>600</v>
          </cell>
          <cell r="P59262">
            <v>0.2016</v>
          </cell>
          <cell r="Q59262">
            <v>78.5</v>
          </cell>
          <cell r="R59262">
            <v>67.5</v>
          </cell>
        </row>
        <row r="59263">
          <cell r="A59263">
            <v>943282</v>
          </cell>
          <cell r="B59263" t="str">
            <v>G710316000007206</v>
          </cell>
          <cell r="C59263" t="str">
            <v xml:space="preserve">G NXA40N32-AD3-AC380/400/415M(RF)                 </v>
          </cell>
          <cell r="D59263" t="str">
            <v>NXA40N32-AD3-AC380/400/415MTP</v>
          </cell>
          <cell r="E59263" t="str">
            <v>N</v>
          </cell>
          <cell r="F59263" t="str">
            <v>6901800735519</v>
          </cell>
          <cell r="G59263" t="str">
            <v>16901800735516</v>
          </cell>
          <cell r="H59263" t="str">
            <v>36901800735510</v>
          </cell>
          <cell r="I59263" t="str">
            <v>配二</v>
          </cell>
          <cell r="J59263">
            <v>1</v>
          </cell>
          <cell r="K59263">
            <v>1</v>
          </cell>
          <cell r="L59263">
            <v>1</v>
          </cell>
          <cell r="M59263">
            <v>690</v>
          </cell>
          <cell r="N59263">
            <v>525</v>
          </cell>
          <cell r="O59263">
            <v>650</v>
          </cell>
          <cell r="P59263">
            <v>0.23546249999999999</v>
          </cell>
          <cell r="Q59263">
            <v>113.5</v>
          </cell>
          <cell r="R59263">
            <v>97.5</v>
          </cell>
        </row>
        <row r="59264">
          <cell r="A59264">
            <v>943283</v>
          </cell>
          <cell r="B59264" t="str">
            <v>G710316000007207</v>
          </cell>
          <cell r="C59264" t="str">
            <v xml:space="preserve">G NXA40N32-AF3-AC380/400/415M(RF)                 </v>
          </cell>
          <cell r="D59264" t="str">
            <v>NXA40N32-AF3-AC380/400/415MTP</v>
          </cell>
          <cell r="E59264" t="str">
            <v>N</v>
          </cell>
          <cell r="F59264" t="str">
            <v>6901800735526</v>
          </cell>
          <cell r="G59264" t="str">
            <v>16901800735523</v>
          </cell>
          <cell r="H59264" t="str">
            <v>36901800735527</v>
          </cell>
          <cell r="I59264" t="str">
            <v>配二</v>
          </cell>
          <cell r="J59264">
            <v>1</v>
          </cell>
          <cell r="K59264">
            <v>1</v>
          </cell>
          <cell r="L59264">
            <v>1</v>
          </cell>
          <cell r="M59264">
            <v>650</v>
          </cell>
          <cell r="N59264">
            <v>410</v>
          </cell>
          <cell r="O59264">
            <v>600</v>
          </cell>
          <cell r="P59264">
            <v>0.15989999999999999</v>
          </cell>
          <cell r="Q59264">
            <v>58.5</v>
          </cell>
          <cell r="R59264">
            <v>49.5</v>
          </cell>
        </row>
        <row r="59265">
          <cell r="A59265">
            <v>943284</v>
          </cell>
          <cell r="B59265" t="str">
            <v>G710316000007208</v>
          </cell>
          <cell r="C59265" t="str">
            <v xml:space="preserve">G NXA40N32-AD4-AC380/400/415M(RF)                 </v>
          </cell>
          <cell r="D59265" t="str">
            <v>NXA40N32-AD4-AC380/400/415MTP</v>
          </cell>
          <cell r="E59265" t="str">
            <v>N</v>
          </cell>
          <cell r="F59265" t="str">
            <v>6901800735533</v>
          </cell>
          <cell r="G59265" t="str">
            <v>16901800735530</v>
          </cell>
          <cell r="H59265" t="str">
            <v>36901800735534</v>
          </cell>
          <cell r="I59265" t="str">
            <v>配二</v>
          </cell>
          <cell r="J59265">
            <v>1</v>
          </cell>
          <cell r="K59265">
            <v>1</v>
          </cell>
          <cell r="L59265">
            <v>1</v>
          </cell>
          <cell r="M59265">
            <v>840</v>
          </cell>
          <cell r="N59265">
            <v>525</v>
          </cell>
          <cell r="O59265">
            <v>650</v>
          </cell>
          <cell r="P59265">
            <v>0.28665000000000002</v>
          </cell>
          <cell r="Q59265">
            <v>136.5</v>
          </cell>
          <cell r="R59265">
            <v>117.5</v>
          </cell>
        </row>
        <row r="59266">
          <cell r="A59266">
            <v>943285</v>
          </cell>
          <cell r="B59266" t="str">
            <v>G710316000007209</v>
          </cell>
          <cell r="C59266" t="str">
            <v xml:space="preserve">G NXA40N32-AF4-AC380/400/415M(RF)                 </v>
          </cell>
          <cell r="D59266" t="str">
            <v>NXA40N32-AF4-AC380/400/415MTP</v>
          </cell>
          <cell r="E59266" t="str">
            <v>N</v>
          </cell>
          <cell r="F59266" t="str">
            <v>6901800735540</v>
          </cell>
          <cell r="G59266" t="str">
            <v>16901800735547</v>
          </cell>
          <cell r="H59266" t="str">
            <v>36901800735541</v>
          </cell>
          <cell r="I59266" t="str">
            <v>配二</v>
          </cell>
          <cell r="J59266">
            <v>1</v>
          </cell>
          <cell r="K59266">
            <v>1</v>
          </cell>
          <cell r="L59266">
            <v>1</v>
          </cell>
          <cell r="M59266">
            <v>800</v>
          </cell>
          <cell r="N59266">
            <v>420</v>
          </cell>
          <cell r="O59266">
            <v>600</v>
          </cell>
          <cell r="P59266">
            <v>0.2016</v>
          </cell>
          <cell r="Q59266">
            <v>74.5</v>
          </cell>
          <cell r="R59266">
            <v>63.5</v>
          </cell>
        </row>
        <row r="59267">
          <cell r="A59267">
            <v>943286</v>
          </cell>
          <cell r="B59267" t="str">
            <v>G710316000007210</v>
          </cell>
          <cell r="C59267" t="str">
            <v xml:space="preserve">G NXA40N32-MD3-AC380/400/415M(RF)                 </v>
          </cell>
          <cell r="D59267" t="str">
            <v>NXA40N32-MD3-AC380/400/415MTP</v>
          </cell>
          <cell r="E59267" t="str">
            <v>N</v>
          </cell>
          <cell r="F59267" t="str">
            <v>6901800735557</v>
          </cell>
          <cell r="G59267" t="str">
            <v>16901800735554</v>
          </cell>
          <cell r="H59267" t="str">
            <v>36901800735558</v>
          </cell>
          <cell r="I59267" t="str">
            <v>配二</v>
          </cell>
          <cell r="J59267">
            <v>1</v>
          </cell>
          <cell r="K59267">
            <v>1</v>
          </cell>
          <cell r="L59267">
            <v>1</v>
          </cell>
          <cell r="M59267">
            <v>690</v>
          </cell>
          <cell r="N59267">
            <v>525</v>
          </cell>
          <cell r="O59267">
            <v>650</v>
          </cell>
          <cell r="P59267">
            <v>0.23546249999999999</v>
          </cell>
          <cell r="Q59267">
            <v>113.5</v>
          </cell>
          <cell r="R59267">
            <v>97.5</v>
          </cell>
        </row>
        <row r="59268">
          <cell r="A59268">
            <v>943287</v>
          </cell>
          <cell r="B59268" t="str">
            <v>G710316000007211</v>
          </cell>
          <cell r="C59268" t="str">
            <v xml:space="preserve">G NXA40N32-MF3-AC380/400/415M(RF)                 </v>
          </cell>
          <cell r="D59268" t="str">
            <v>NXA40N32-MF3-AC380/400/415MTP</v>
          </cell>
          <cell r="E59268" t="str">
            <v>N</v>
          </cell>
          <cell r="F59268" t="str">
            <v>6901800735564</v>
          </cell>
          <cell r="G59268" t="str">
            <v>16901800735561</v>
          </cell>
          <cell r="H59268" t="str">
            <v>36901800735565</v>
          </cell>
          <cell r="I59268" t="str">
            <v>配二</v>
          </cell>
          <cell r="J59268">
            <v>1</v>
          </cell>
          <cell r="K59268">
            <v>1</v>
          </cell>
          <cell r="L59268">
            <v>1</v>
          </cell>
          <cell r="M59268">
            <v>650</v>
          </cell>
          <cell r="N59268">
            <v>410</v>
          </cell>
          <cell r="O59268">
            <v>600</v>
          </cell>
          <cell r="P59268">
            <v>0.15989999999999999</v>
          </cell>
          <cell r="Q59268">
            <v>58.5</v>
          </cell>
          <cell r="R59268">
            <v>49.5</v>
          </cell>
        </row>
        <row r="59269">
          <cell r="A59269">
            <v>943288</v>
          </cell>
          <cell r="B59269" t="str">
            <v>G710316000007212</v>
          </cell>
          <cell r="C59269" t="str">
            <v xml:space="preserve">G NXA40N32-MD4-AC380/400/415M(RF)                 </v>
          </cell>
          <cell r="D59269" t="str">
            <v>NXA40N32-MD4-AC380/400/415MTP</v>
          </cell>
          <cell r="E59269" t="str">
            <v>N</v>
          </cell>
          <cell r="F59269" t="str">
            <v>6901800735571</v>
          </cell>
          <cell r="G59269" t="str">
            <v>16901800735578</v>
          </cell>
          <cell r="H59269" t="str">
            <v>36901800735572</v>
          </cell>
          <cell r="I59269" t="str">
            <v>配二</v>
          </cell>
          <cell r="J59269">
            <v>1</v>
          </cell>
          <cell r="K59269">
            <v>1</v>
          </cell>
          <cell r="L59269">
            <v>1</v>
          </cell>
          <cell r="M59269">
            <v>840</v>
          </cell>
          <cell r="N59269">
            <v>525</v>
          </cell>
          <cell r="O59269">
            <v>650</v>
          </cell>
          <cell r="P59269">
            <v>0.28665000000000002</v>
          </cell>
          <cell r="Q59269">
            <v>136.5</v>
          </cell>
          <cell r="R59269">
            <v>117.5</v>
          </cell>
        </row>
        <row r="59270">
          <cell r="A59270">
            <v>943289</v>
          </cell>
          <cell r="B59270" t="str">
            <v>G710316000007213</v>
          </cell>
          <cell r="C59270" t="str">
            <v xml:space="preserve">G NXA40N32-MF4-AC380/400/415M(RF)                 </v>
          </cell>
          <cell r="D59270" t="str">
            <v>NXA40N32-MF4-AC380/400/415MTP</v>
          </cell>
          <cell r="E59270" t="str">
            <v>N</v>
          </cell>
          <cell r="F59270" t="str">
            <v>6901800735588</v>
          </cell>
          <cell r="G59270" t="str">
            <v>16901800735585</v>
          </cell>
          <cell r="H59270" t="str">
            <v>36901800735589</v>
          </cell>
          <cell r="I59270" t="str">
            <v>配二</v>
          </cell>
          <cell r="J59270">
            <v>1</v>
          </cell>
          <cell r="K59270">
            <v>1</v>
          </cell>
          <cell r="L59270">
            <v>1</v>
          </cell>
          <cell r="M59270">
            <v>800</v>
          </cell>
          <cell r="N59270">
            <v>420</v>
          </cell>
          <cell r="O59270">
            <v>600</v>
          </cell>
          <cell r="P59270">
            <v>0.2016</v>
          </cell>
          <cell r="Q59270">
            <v>74.5</v>
          </cell>
          <cell r="R59270">
            <v>63.5</v>
          </cell>
        </row>
        <row r="59271">
          <cell r="A59271">
            <v>943290</v>
          </cell>
          <cell r="B59271" t="str">
            <v>G710316000007214</v>
          </cell>
          <cell r="C59271" t="str">
            <v xml:space="preserve">G NXA40N36-AD3-AC380/400/415M(RF)                 </v>
          </cell>
          <cell r="D59271" t="str">
            <v>NXA40N36-AD3-AC380/400/415MTP</v>
          </cell>
          <cell r="E59271" t="str">
            <v>N</v>
          </cell>
          <cell r="F59271" t="str">
            <v>6901800735595</v>
          </cell>
          <cell r="G59271" t="str">
            <v>16901800735592</v>
          </cell>
          <cell r="H59271" t="str">
            <v>36901800735596</v>
          </cell>
          <cell r="I59271" t="str">
            <v>配二</v>
          </cell>
          <cell r="J59271">
            <v>1</v>
          </cell>
          <cell r="K59271">
            <v>1</v>
          </cell>
          <cell r="L59271">
            <v>1</v>
          </cell>
          <cell r="M59271">
            <v>690</v>
          </cell>
          <cell r="N59271">
            <v>525</v>
          </cell>
          <cell r="O59271">
            <v>650</v>
          </cell>
          <cell r="P59271">
            <v>0.23546249999999999</v>
          </cell>
          <cell r="Q59271">
            <v>114.5</v>
          </cell>
          <cell r="R59271">
            <v>99.5</v>
          </cell>
        </row>
        <row r="59272">
          <cell r="A59272">
            <v>943291</v>
          </cell>
          <cell r="B59272" t="str">
            <v>G710316000007215</v>
          </cell>
          <cell r="C59272" t="str">
            <v xml:space="preserve">G NXA40N36-AF3-AC380/400/415M(RF)                 </v>
          </cell>
          <cell r="D59272" t="str">
            <v>NXA40N36-AF3-AC380/400/415MTP</v>
          </cell>
          <cell r="E59272" t="str">
            <v>N</v>
          </cell>
          <cell r="F59272" t="str">
            <v>6901800735601</v>
          </cell>
          <cell r="G59272" t="str">
            <v>16901800735608</v>
          </cell>
          <cell r="H59272" t="str">
            <v>36901800735602</v>
          </cell>
          <cell r="I59272" t="str">
            <v>配二</v>
          </cell>
          <cell r="J59272">
            <v>1</v>
          </cell>
          <cell r="K59272">
            <v>1</v>
          </cell>
          <cell r="L59272">
            <v>1</v>
          </cell>
          <cell r="M59272">
            <v>650</v>
          </cell>
          <cell r="N59272">
            <v>410</v>
          </cell>
          <cell r="O59272">
            <v>600</v>
          </cell>
          <cell r="P59272">
            <v>0.15989999999999999</v>
          </cell>
          <cell r="Q59272">
            <v>61.5</v>
          </cell>
          <cell r="R59272">
            <v>52.5</v>
          </cell>
        </row>
        <row r="59273">
          <cell r="A59273">
            <v>943292</v>
          </cell>
          <cell r="B59273" t="str">
            <v>G710316000007216</v>
          </cell>
          <cell r="C59273" t="str">
            <v xml:space="preserve">G NXA40N36-AD4-AC380/400/415M(RF)                 </v>
          </cell>
          <cell r="D59273" t="str">
            <v>NXA40N36-AD4-AC380/400/415MTP</v>
          </cell>
          <cell r="E59273" t="str">
            <v>N</v>
          </cell>
          <cell r="F59273" t="str">
            <v>6901800735618</v>
          </cell>
          <cell r="G59273" t="str">
            <v>16901800735615</v>
          </cell>
          <cell r="H59273" t="str">
            <v>36901800735619</v>
          </cell>
          <cell r="I59273" t="str">
            <v>配二</v>
          </cell>
          <cell r="J59273">
            <v>1</v>
          </cell>
          <cell r="K59273">
            <v>1</v>
          </cell>
          <cell r="L59273">
            <v>1</v>
          </cell>
          <cell r="M59273">
            <v>840</v>
          </cell>
          <cell r="N59273">
            <v>525</v>
          </cell>
          <cell r="O59273">
            <v>650</v>
          </cell>
          <cell r="P59273">
            <v>0.28665000000000002</v>
          </cell>
          <cell r="Q59273">
            <v>142.5</v>
          </cell>
          <cell r="R59273">
            <v>123.5</v>
          </cell>
        </row>
        <row r="59274">
          <cell r="A59274">
            <v>943293</v>
          </cell>
          <cell r="B59274" t="str">
            <v>G710316000007217</v>
          </cell>
          <cell r="C59274" t="str">
            <v xml:space="preserve">G NXA40N36-AF4-AC380/400/415M(RF)                 </v>
          </cell>
          <cell r="D59274" t="str">
            <v>NXA40N36-AF4-AC380/400/415MTP</v>
          </cell>
          <cell r="E59274" t="str">
            <v>N</v>
          </cell>
          <cell r="F59274" t="str">
            <v>6901800735625</v>
          </cell>
          <cell r="G59274" t="str">
            <v>16901800735622</v>
          </cell>
          <cell r="H59274" t="str">
            <v>36901800735626</v>
          </cell>
          <cell r="I59274" t="str">
            <v>配二</v>
          </cell>
          <cell r="J59274">
            <v>1</v>
          </cell>
          <cell r="K59274">
            <v>1</v>
          </cell>
          <cell r="L59274">
            <v>1</v>
          </cell>
          <cell r="M59274">
            <v>800</v>
          </cell>
          <cell r="N59274">
            <v>420</v>
          </cell>
          <cell r="O59274">
            <v>600</v>
          </cell>
          <cell r="P59274">
            <v>0.2016</v>
          </cell>
          <cell r="Q59274">
            <v>78.5</v>
          </cell>
          <cell r="R59274">
            <v>67.5</v>
          </cell>
        </row>
        <row r="59275">
          <cell r="A59275">
            <v>943294</v>
          </cell>
          <cell r="B59275" t="str">
            <v>G710316000007218</v>
          </cell>
          <cell r="C59275" t="str">
            <v xml:space="preserve">G NXA40N36-MD3-AC380/400/415M(RF)                 </v>
          </cell>
          <cell r="D59275" t="str">
            <v>NXA40N36-MD3-AC380/400/415MTP</v>
          </cell>
          <cell r="E59275" t="str">
            <v>N</v>
          </cell>
          <cell r="F59275" t="str">
            <v>6901800735632</v>
          </cell>
          <cell r="G59275" t="str">
            <v>16901800735639</v>
          </cell>
          <cell r="H59275" t="str">
            <v>36901800735633</v>
          </cell>
          <cell r="I59275" t="str">
            <v>配二</v>
          </cell>
          <cell r="J59275">
            <v>1</v>
          </cell>
          <cell r="K59275">
            <v>1</v>
          </cell>
          <cell r="L59275">
            <v>1</v>
          </cell>
          <cell r="M59275">
            <v>690</v>
          </cell>
          <cell r="N59275">
            <v>525</v>
          </cell>
          <cell r="O59275">
            <v>650</v>
          </cell>
          <cell r="P59275">
            <v>0.23546249999999999</v>
          </cell>
          <cell r="Q59275">
            <v>114.5</v>
          </cell>
          <cell r="R59275">
            <v>99.5</v>
          </cell>
        </row>
        <row r="59276">
          <cell r="A59276">
            <v>943295</v>
          </cell>
          <cell r="B59276" t="str">
            <v>G710316000007219</v>
          </cell>
          <cell r="C59276" t="str">
            <v xml:space="preserve">G NXA40N36-MF3-AC380/400/415M(RF)                 </v>
          </cell>
          <cell r="D59276" t="str">
            <v>NXA40N36-MF3-AC380/400/415MTP</v>
          </cell>
          <cell r="E59276" t="str">
            <v>N</v>
          </cell>
          <cell r="F59276" t="str">
            <v>6901800735649</v>
          </cell>
          <cell r="G59276" t="str">
            <v>16901800735646</v>
          </cell>
          <cell r="H59276" t="str">
            <v>36901800735640</v>
          </cell>
          <cell r="I59276" t="str">
            <v>配二</v>
          </cell>
          <cell r="J59276">
            <v>1</v>
          </cell>
          <cell r="K59276">
            <v>1</v>
          </cell>
          <cell r="L59276">
            <v>1</v>
          </cell>
          <cell r="M59276">
            <v>650</v>
          </cell>
          <cell r="N59276">
            <v>410</v>
          </cell>
          <cell r="O59276">
            <v>600</v>
          </cell>
          <cell r="P59276">
            <v>0.15989999999999999</v>
          </cell>
          <cell r="Q59276">
            <v>61.5</v>
          </cell>
          <cell r="R59276">
            <v>52.5</v>
          </cell>
        </row>
        <row r="59277">
          <cell r="A59277">
            <v>943296</v>
          </cell>
          <cell r="B59277" t="str">
            <v>G710316000007220</v>
          </cell>
          <cell r="C59277" t="str">
            <v xml:space="preserve">G NXA40N36-MD4-AC380/400/415M(RF)                 </v>
          </cell>
          <cell r="D59277" t="str">
            <v>NXA40N36-MD4-AC380/400/415MTP</v>
          </cell>
          <cell r="E59277" t="str">
            <v>N</v>
          </cell>
          <cell r="F59277" t="str">
            <v>6901800735656</v>
          </cell>
          <cell r="G59277" t="str">
            <v>16901800735653</v>
          </cell>
          <cell r="H59277" t="str">
            <v>36901800735657</v>
          </cell>
          <cell r="I59277" t="str">
            <v>配二</v>
          </cell>
          <cell r="J59277">
            <v>1</v>
          </cell>
          <cell r="K59277">
            <v>1</v>
          </cell>
          <cell r="L59277">
            <v>1</v>
          </cell>
          <cell r="M59277">
            <v>840</v>
          </cell>
          <cell r="N59277">
            <v>525</v>
          </cell>
          <cell r="O59277">
            <v>650</v>
          </cell>
          <cell r="P59277">
            <v>0.28665000000000002</v>
          </cell>
          <cell r="Q59277">
            <v>142.5</v>
          </cell>
          <cell r="R59277">
            <v>123.5</v>
          </cell>
        </row>
        <row r="59278">
          <cell r="A59278">
            <v>943297</v>
          </cell>
          <cell r="B59278" t="str">
            <v>G710316000007221</v>
          </cell>
          <cell r="C59278" t="str">
            <v xml:space="preserve">G NXA40N36-MF4-AC380/400/415M(RF)                 </v>
          </cell>
          <cell r="D59278" t="str">
            <v>NXA40N36-MF4-AC380/400/415MTP</v>
          </cell>
          <cell r="E59278" t="str">
            <v>N</v>
          </cell>
          <cell r="F59278" t="str">
            <v>6901800735670</v>
          </cell>
          <cell r="G59278" t="str">
            <v>16901800735677</v>
          </cell>
          <cell r="H59278" t="str">
            <v>36901800735671</v>
          </cell>
          <cell r="I59278" t="str">
            <v>配二</v>
          </cell>
          <cell r="J59278">
            <v>1</v>
          </cell>
          <cell r="K59278">
            <v>1</v>
          </cell>
          <cell r="L59278">
            <v>1</v>
          </cell>
          <cell r="M59278">
            <v>800</v>
          </cell>
          <cell r="N59278">
            <v>420</v>
          </cell>
          <cell r="O59278">
            <v>600</v>
          </cell>
          <cell r="P59278">
            <v>0.2016</v>
          </cell>
          <cell r="Q59278">
            <v>78.5</v>
          </cell>
          <cell r="R59278">
            <v>67.5</v>
          </cell>
        </row>
        <row r="59279">
          <cell r="A59279">
            <v>943298</v>
          </cell>
          <cell r="B59279" t="str">
            <v>G710316000007222</v>
          </cell>
          <cell r="C59279" t="str">
            <v xml:space="preserve">G NXA40N40-AD3-AC380/400/415M(RF)                 </v>
          </cell>
          <cell r="D59279" t="str">
            <v>NXA40N40-AD3-AC380/400/415MTP</v>
          </cell>
          <cell r="E59279" t="str">
            <v>N</v>
          </cell>
          <cell r="F59279" t="str">
            <v>6901800735694</v>
          </cell>
          <cell r="G59279" t="str">
            <v>16901800735691</v>
          </cell>
          <cell r="H59279" t="str">
            <v>36901800735695</v>
          </cell>
          <cell r="I59279" t="str">
            <v>配二</v>
          </cell>
          <cell r="J59279">
            <v>1</v>
          </cell>
          <cell r="K59279">
            <v>1</v>
          </cell>
          <cell r="L59279">
            <v>1</v>
          </cell>
          <cell r="M59279">
            <v>690</v>
          </cell>
          <cell r="N59279">
            <v>525</v>
          </cell>
          <cell r="O59279">
            <v>650</v>
          </cell>
          <cell r="P59279">
            <v>0.23546249999999999</v>
          </cell>
          <cell r="Q59279">
            <v>114.5</v>
          </cell>
          <cell r="R59279">
            <v>99.5</v>
          </cell>
        </row>
        <row r="59280">
          <cell r="A59280">
            <v>943299</v>
          </cell>
          <cell r="B59280" t="str">
            <v>G710316000007223</v>
          </cell>
          <cell r="C59280" t="str">
            <v xml:space="preserve">G NXA40N40-AF3-AC380/400/415M(RF)                 </v>
          </cell>
          <cell r="D59280" t="str">
            <v>NXA40N40-AF3-AC380/400/415MTP</v>
          </cell>
          <cell r="E59280" t="str">
            <v>N</v>
          </cell>
          <cell r="F59280" t="str">
            <v>6901800735700</v>
          </cell>
          <cell r="G59280" t="str">
            <v>16901800735707</v>
          </cell>
          <cell r="H59280" t="str">
            <v>36901800735701</v>
          </cell>
          <cell r="I59280" t="str">
            <v>配二</v>
          </cell>
          <cell r="J59280">
            <v>1</v>
          </cell>
          <cell r="K59280">
            <v>1</v>
          </cell>
          <cell r="L59280">
            <v>1</v>
          </cell>
          <cell r="M59280">
            <v>650</v>
          </cell>
          <cell r="N59280">
            <v>410</v>
          </cell>
          <cell r="O59280">
            <v>600</v>
          </cell>
          <cell r="P59280">
            <v>0.15989999999999999</v>
          </cell>
          <cell r="Q59280">
            <v>61.5</v>
          </cell>
          <cell r="R59280">
            <v>52.5</v>
          </cell>
        </row>
        <row r="59281">
          <cell r="A59281">
            <v>943300</v>
          </cell>
          <cell r="B59281" t="str">
            <v>G710316000007224</v>
          </cell>
          <cell r="C59281" t="str">
            <v xml:space="preserve">G NXA40N40-AD4-AC380/400/415M(RF)                 </v>
          </cell>
          <cell r="D59281" t="str">
            <v>NXA40N40-AD4-AC380/400/415MTP</v>
          </cell>
          <cell r="E59281" t="str">
            <v>N</v>
          </cell>
          <cell r="F59281" t="str">
            <v>6901800735717</v>
          </cell>
          <cell r="G59281" t="str">
            <v>16901800735714</v>
          </cell>
          <cell r="H59281" t="str">
            <v>36901800735718</v>
          </cell>
          <cell r="I59281" t="str">
            <v>配二</v>
          </cell>
          <cell r="J59281">
            <v>1</v>
          </cell>
          <cell r="K59281">
            <v>1</v>
          </cell>
          <cell r="L59281">
            <v>1</v>
          </cell>
          <cell r="M59281">
            <v>840</v>
          </cell>
          <cell r="N59281">
            <v>525</v>
          </cell>
          <cell r="O59281">
            <v>650</v>
          </cell>
          <cell r="P59281">
            <v>0.28665000000000002</v>
          </cell>
          <cell r="Q59281">
            <v>142.5</v>
          </cell>
          <cell r="R59281">
            <v>123.5</v>
          </cell>
        </row>
        <row r="59282">
          <cell r="A59282">
            <v>943301</v>
          </cell>
          <cell r="B59282" t="str">
            <v>G710316000007225</v>
          </cell>
          <cell r="C59282" t="str">
            <v xml:space="preserve">G NXA40N40-AF4-AC380/400/415M(RF)                 </v>
          </cell>
          <cell r="D59282" t="str">
            <v>NXA40N40-AF4-AC380/400/415MTP</v>
          </cell>
          <cell r="E59282" t="str">
            <v>N</v>
          </cell>
          <cell r="F59282" t="str">
            <v>6901800735724</v>
          </cell>
          <cell r="G59282" t="str">
            <v>16901800735721</v>
          </cell>
          <cell r="H59282" t="str">
            <v>36901800735725</v>
          </cell>
          <cell r="I59282" t="str">
            <v>配二</v>
          </cell>
          <cell r="J59282">
            <v>1</v>
          </cell>
          <cell r="K59282">
            <v>1</v>
          </cell>
          <cell r="L59282">
            <v>1</v>
          </cell>
          <cell r="M59282">
            <v>800</v>
          </cell>
          <cell r="N59282">
            <v>420</v>
          </cell>
          <cell r="O59282">
            <v>600</v>
          </cell>
          <cell r="P59282">
            <v>0.2016</v>
          </cell>
          <cell r="Q59282">
            <v>78.5</v>
          </cell>
          <cell r="R59282">
            <v>67.5</v>
          </cell>
        </row>
        <row r="59283">
          <cell r="A59283">
            <v>943302</v>
          </cell>
          <cell r="B59283" t="str">
            <v>G710316000007226</v>
          </cell>
          <cell r="C59283" t="str">
            <v xml:space="preserve">G NXA40N40-MD3-AC380/400/415M(RF)                 </v>
          </cell>
          <cell r="D59283" t="str">
            <v>NXA40N40-MD3-AC380/400/415MTP</v>
          </cell>
          <cell r="E59283" t="str">
            <v>N</v>
          </cell>
          <cell r="F59283" t="str">
            <v>6901800735731</v>
          </cell>
          <cell r="G59283" t="str">
            <v>16901800735738</v>
          </cell>
          <cell r="H59283" t="str">
            <v>36901800735732</v>
          </cell>
          <cell r="I59283" t="str">
            <v>配二</v>
          </cell>
          <cell r="J59283">
            <v>1</v>
          </cell>
          <cell r="K59283">
            <v>1</v>
          </cell>
          <cell r="L59283">
            <v>1</v>
          </cell>
          <cell r="M59283">
            <v>690</v>
          </cell>
          <cell r="N59283">
            <v>525</v>
          </cell>
          <cell r="O59283">
            <v>650</v>
          </cell>
          <cell r="P59283">
            <v>0.23546249999999999</v>
          </cell>
          <cell r="Q59283">
            <v>114.5</v>
          </cell>
          <cell r="R59283">
            <v>99.5</v>
          </cell>
        </row>
        <row r="59284">
          <cell r="A59284">
            <v>943303</v>
          </cell>
          <cell r="B59284" t="str">
            <v>G710316000007227</v>
          </cell>
          <cell r="C59284" t="str">
            <v xml:space="preserve">G NXA40N40-MF3-AC380/400/415M(RF)                 </v>
          </cell>
          <cell r="D59284" t="str">
            <v>NXA40N40-MF3-AC380/400/415MTP</v>
          </cell>
          <cell r="E59284" t="str">
            <v>N</v>
          </cell>
          <cell r="F59284" t="str">
            <v>6901800735748</v>
          </cell>
          <cell r="G59284" t="str">
            <v>16901800735745</v>
          </cell>
          <cell r="H59284" t="str">
            <v>36901800735749</v>
          </cell>
          <cell r="I59284" t="str">
            <v>配二</v>
          </cell>
          <cell r="J59284">
            <v>1</v>
          </cell>
          <cell r="K59284">
            <v>1</v>
          </cell>
          <cell r="L59284">
            <v>1</v>
          </cell>
          <cell r="M59284">
            <v>650</v>
          </cell>
          <cell r="N59284">
            <v>410</v>
          </cell>
          <cell r="O59284">
            <v>600</v>
          </cell>
          <cell r="P59284">
            <v>0.15989999999999999</v>
          </cell>
          <cell r="Q59284">
            <v>61.5</v>
          </cell>
          <cell r="R59284">
            <v>52.5</v>
          </cell>
        </row>
        <row r="59285">
          <cell r="A59285">
            <v>943304</v>
          </cell>
          <cell r="B59285" t="str">
            <v>G710316000007228</v>
          </cell>
          <cell r="C59285" t="str">
            <v xml:space="preserve">G NXA40N40-MD4-AC380/400/415M(RF)                 </v>
          </cell>
          <cell r="D59285" t="str">
            <v>NXA40N40-MD4-AC380/400/415MTP</v>
          </cell>
          <cell r="E59285" t="str">
            <v>N</v>
          </cell>
          <cell r="F59285" t="str">
            <v>6901800735755</v>
          </cell>
          <cell r="G59285" t="str">
            <v>16901800735752</v>
          </cell>
          <cell r="H59285" t="str">
            <v>36901800735756</v>
          </cell>
          <cell r="I59285" t="str">
            <v>配二</v>
          </cell>
          <cell r="J59285">
            <v>1</v>
          </cell>
          <cell r="K59285">
            <v>1</v>
          </cell>
          <cell r="L59285">
            <v>1</v>
          </cell>
          <cell r="M59285">
            <v>840</v>
          </cell>
          <cell r="N59285">
            <v>525</v>
          </cell>
          <cell r="O59285">
            <v>650</v>
          </cell>
          <cell r="P59285">
            <v>0.28665000000000002</v>
          </cell>
          <cell r="Q59285">
            <v>142.5</v>
          </cell>
          <cell r="R59285">
            <v>123.5</v>
          </cell>
        </row>
        <row r="59286">
          <cell r="A59286">
            <v>943305</v>
          </cell>
          <cell r="B59286" t="str">
            <v>G710316000007229</v>
          </cell>
          <cell r="C59286" t="str">
            <v xml:space="preserve">G NXA40N40-MF4-AC380/400/415M(RF)                 </v>
          </cell>
          <cell r="D59286" t="str">
            <v>NXA40N40-MF4-AC380/400/415MTP</v>
          </cell>
          <cell r="E59286" t="str">
            <v>N</v>
          </cell>
          <cell r="F59286" t="str">
            <v>6901800735762</v>
          </cell>
          <cell r="G59286" t="str">
            <v>16901800735769</v>
          </cell>
          <cell r="H59286" t="str">
            <v>36901800735763</v>
          </cell>
          <cell r="I59286" t="str">
            <v>配二</v>
          </cell>
          <cell r="J59286">
            <v>1</v>
          </cell>
          <cell r="K59286">
            <v>1</v>
          </cell>
          <cell r="L59286">
            <v>1</v>
          </cell>
          <cell r="M59286">
            <v>800</v>
          </cell>
          <cell r="N59286">
            <v>420</v>
          </cell>
          <cell r="O59286">
            <v>600</v>
          </cell>
          <cell r="P59286">
            <v>0.2016</v>
          </cell>
          <cell r="Q59286">
            <v>78.5</v>
          </cell>
          <cell r="R59286">
            <v>67.5</v>
          </cell>
        </row>
        <row r="59287">
          <cell r="A59287">
            <v>943306</v>
          </cell>
          <cell r="B59287" t="str">
            <v>G710316000007230</v>
          </cell>
          <cell r="C59287" t="str">
            <v xml:space="preserve">G NXA40N32-AD3-DC110M（RF）                       </v>
          </cell>
          <cell r="D59287" t="str">
            <v>NXA40N32-AD3-DC110MTP</v>
          </cell>
          <cell r="E59287" t="str">
            <v>N</v>
          </cell>
          <cell r="F59287" t="str">
            <v>6901800735779</v>
          </cell>
          <cell r="G59287" t="str">
            <v>16901800735776</v>
          </cell>
          <cell r="H59287" t="str">
            <v>36901800735770</v>
          </cell>
          <cell r="I59287" t="str">
            <v>配二</v>
          </cell>
          <cell r="J59287">
            <v>1</v>
          </cell>
          <cell r="K59287">
            <v>1</v>
          </cell>
          <cell r="L59287">
            <v>1</v>
          </cell>
          <cell r="M59287">
            <v>690</v>
          </cell>
          <cell r="N59287">
            <v>525</v>
          </cell>
          <cell r="O59287">
            <v>650</v>
          </cell>
          <cell r="P59287">
            <v>0.23546249999999999</v>
          </cell>
          <cell r="Q59287">
            <v>113.5</v>
          </cell>
          <cell r="R59287">
            <v>97.5</v>
          </cell>
        </row>
        <row r="59288">
          <cell r="A59288">
            <v>943307</v>
          </cell>
          <cell r="B59288" t="str">
            <v>G710316000007231</v>
          </cell>
          <cell r="C59288" t="str">
            <v xml:space="preserve">G NXA40N32-AF3-DC110M（RF）                       </v>
          </cell>
          <cell r="D59288" t="str">
            <v>NXA40N32-AF3-DC110MTP</v>
          </cell>
          <cell r="E59288" t="str">
            <v>N</v>
          </cell>
          <cell r="F59288" t="str">
            <v>6901800735786</v>
          </cell>
          <cell r="G59288" t="str">
            <v>16901800735783</v>
          </cell>
          <cell r="H59288" t="str">
            <v>36901800735787</v>
          </cell>
          <cell r="I59288" t="str">
            <v>配二</v>
          </cell>
          <cell r="J59288">
            <v>1</v>
          </cell>
          <cell r="K59288">
            <v>1</v>
          </cell>
          <cell r="L59288">
            <v>1</v>
          </cell>
          <cell r="M59288">
            <v>650</v>
          </cell>
          <cell r="N59288">
            <v>410</v>
          </cell>
          <cell r="O59288">
            <v>600</v>
          </cell>
          <cell r="P59288">
            <v>0.15989999999999999</v>
          </cell>
          <cell r="Q59288">
            <v>58.5</v>
          </cell>
          <cell r="R59288">
            <v>49.5</v>
          </cell>
        </row>
        <row r="59289">
          <cell r="A59289">
            <v>943308</v>
          </cell>
          <cell r="B59289" t="str">
            <v>G710316000007232</v>
          </cell>
          <cell r="C59289" t="str">
            <v xml:space="preserve">G NXA40N32-AD4-DC110M（RF）                       </v>
          </cell>
          <cell r="D59289" t="str">
            <v>NXA40N32-AD4-DC110MTP</v>
          </cell>
          <cell r="E59289" t="str">
            <v>N</v>
          </cell>
          <cell r="F59289" t="str">
            <v>6901800735793</v>
          </cell>
          <cell r="G59289" t="str">
            <v>16901800735790</v>
          </cell>
          <cell r="H59289" t="str">
            <v>36901800735794</v>
          </cell>
          <cell r="I59289" t="str">
            <v>配二</v>
          </cell>
          <cell r="J59289">
            <v>1</v>
          </cell>
          <cell r="K59289">
            <v>1</v>
          </cell>
          <cell r="L59289">
            <v>1</v>
          </cell>
          <cell r="M59289">
            <v>840</v>
          </cell>
          <cell r="N59289">
            <v>525</v>
          </cell>
          <cell r="O59289">
            <v>650</v>
          </cell>
          <cell r="P59289">
            <v>0.28665000000000002</v>
          </cell>
          <cell r="Q59289">
            <v>136.5</v>
          </cell>
          <cell r="R59289">
            <v>117.5</v>
          </cell>
        </row>
        <row r="59290">
          <cell r="A59290">
            <v>943309</v>
          </cell>
          <cell r="B59290" t="str">
            <v>G710316000007233</v>
          </cell>
          <cell r="C59290" t="str">
            <v xml:space="preserve">G NXA40N32-AF4-DC110M（RF）                       </v>
          </cell>
          <cell r="D59290" t="str">
            <v>NXA40N32-AF4-DC110MTP</v>
          </cell>
          <cell r="E59290" t="str">
            <v>N</v>
          </cell>
          <cell r="F59290" t="str">
            <v>6901800735809</v>
          </cell>
          <cell r="G59290" t="str">
            <v>16901800735806</v>
          </cell>
          <cell r="H59290" t="str">
            <v>36901800735800</v>
          </cell>
          <cell r="I59290" t="str">
            <v>配二</v>
          </cell>
          <cell r="J59290">
            <v>1</v>
          </cell>
          <cell r="K59290">
            <v>1</v>
          </cell>
          <cell r="L59290">
            <v>1</v>
          </cell>
          <cell r="M59290">
            <v>800</v>
          </cell>
          <cell r="N59290">
            <v>420</v>
          </cell>
          <cell r="O59290">
            <v>600</v>
          </cell>
          <cell r="P59290">
            <v>0.2016</v>
          </cell>
          <cell r="Q59290">
            <v>74.5</v>
          </cell>
          <cell r="R59290">
            <v>63.5</v>
          </cell>
        </row>
        <row r="59291">
          <cell r="A59291">
            <v>943310</v>
          </cell>
          <cell r="B59291" t="str">
            <v>G710316000007234</v>
          </cell>
          <cell r="C59291" t="str">
            <v xml:space="preserve">G NXA40N32-MD3-DC110M（RF）                       </v>
          </cell>
          <cell r="D59291" t="str">
            <v>NXA40N32-MD3-DC110MTP</v>
          </cell>
          <cell r="E59291" t="str">
            <v>N</v>
          </cell>
          <cell r="F59291" t="str">
            <v>6901800735816</v>
          </cell>
          <cell r="G59291" t="str">
            <v>16901800735813</v>
          </cell>
          <cell r="H59291" t="str">
            <v>36901800735817</v>
          </cell>
          <cell r="I59291" t="str">
            <v>配二</v>
          </cell>
          <cell r="J59291">
            <v>1</v>
          </cell>
          <cell r="K59291">
            <v>1</v>
          </cell>
          <cell r="L59291">
            <v>1</v>
          </cell>
          <cell r="M59291">
            <v>690</v>
          </cell>
          <cell r="N59291">
            <v>525</v>
          </cell>
          <cell r="O59291">
            <v>650</v>
          </cell>
          <cell r="P59291">
            <v>0.23546249999999999</v>
          </cell>
          <cell r="Q59291">
            <v>113.5</v>
          </cell>
          <cell r="R59291">
            <v>97.5</v>
          </cell>
        </row>
        <row r="59292">
          <cell r="A59292">
            <v>943311</v>
          </cell>
          <cell r="B59292" t="str">
            <v>G710316000007235</v>
          </cell>
          <cell r="C59292" t="str">
            <v xml:space="preserve">G NXA40N32-MF3-DC110M（RF）                       </v>
          </cell>
          <cell r="D59292" t="str">
            <v>NXA40N32-MF3-DC110MTP</v>
          </cell>
          <cell r="E59292" t="str">
            <v>N</v>
          </cell>
          <cell r="F59292" t="str">
            <v>6901800735823</v>
          </cell>
          <cell r="G59292" t="str">
            <v>16901800735820</v>
          </cell>
          <cell r="H59292" t="str">
            <v>36901800735824</v>
          </cell>
          <cell r="I59292" t="str">
            <v>配二</v>
          </cell>
          <cell r="J59292">
            <v>1</v>
          </cell>
          <cell r="K59292">
            <v>1</v>
          </cell>
          <cell r="L59292">
            <v>1</v>
          </cell>
          <cell r="M59292">
            <v>650</v>
          </cell>
          <cell r="N59292">
            <v>410</v>
          </cell>
          <cell r="O59292">
            <v>600</v>
          </cell>
          <cell r="P59292">
            <v>0.15989999999999999</v>
          </cell>
          <cell r="Q59292">
            <v>58.5</v>
          </cell>
          <cell r="R59292">
            <v>49.5</v>
          </cell>
        </row>
        <row r="59293">
          <cell r="A59293">
            <v>943312</v>
          </cell>
          <cell r="B59293" t="str">
            <v>G710316000007236</v>
          </cell>
          <cell r="C59293" t="str">
            <v xml:space="preserve">G NXA40N32-MD4-DC110M（RF）                       </v>
          </cell>
          <cell r="D59293" t="str">
            <v>NXA40N32-MD4-DC110MTP</v>
          </cell>
          <cell r="E59293" t="str">
            <v>N</v>
          </cell>
          <cell r="F59293" t="str">
            <v>6901800735830</v>
          </cell>
          <cell r="G59293" t="str">
            <v>16901800735837</v>
          </cell>
          <cell r="H59293" t="str">
            <v>36901800735831</v>
          </cell>
          <cell r="I59293" t="str">
            <v>配二</v>
          </cell>
          <cell r="J59293">
            <v>1</v>
          </cell>
          <cell r="K59293">
            <v>1</v>
          </cell>
          <cell r="L59293">
            <v>1</v>
          </cell>
          <cell r="M59293">
            <v>840</v>
          </cell>
          <cell r="N59293">
            <v>525</v>
          </cell>
          <cell r="O59293">
            <v>650</v>
          </cell>
          <cell r="P59293">
            <v>0.28665000000000002</v>
          </cell>
          <cell r="Q59293">
            <v>136.5</v>
          </cell>
          <cell r="R59293">
            <v>117.5</v>
          </cell>
        </row>
        <row r="59294">
          <cell r="A59294">
            <v>943313</v>
          </cell>
          <cell r="B59294" t="str">
            <v>G710316000007237</v>
          </cell>
          <cell r="C59294" t="str">
            <v xml:space="preserve">G NXA40N32-MF4-DC110M（RF）                       </v>
          </cell>
          <cell r="D59294" t="str">
            <v>NXA40N32-MF4-DC110MTP</v>
          </cell>
          <cell r="E59294" t="str">
            <v>N</v>
          </cell>
          <cell r="F59294" t="str">
            <v>6901800735847</v>
          </cell>
          <cell r="G59294" t="str">
            <v>16901800735844</v>
          </cell>
          <cell r="H59294" t="str">
            <v>36901800735848</v>
          </cell>
          <cell r="I59294" t="str">
            <v>配二</v>
          </cell>
          <cell r="J59294">
            <v>1</v>
          </cell>
          <cell r="K59294">
            <v>1</v>
          </cell>
          <cell r="L59294">
            <v>1</v>
          </cell>
          <cell r="M59294">
            <v>800</v>
          </cell>
          <cell r="N59294">
            <v>420</v>
          </cell>
          <cell r="O59294">
            <v>600</v>
          </cell>
          <cell r="P59294">
            <v>0.2016</v>
          </cell>
          <cell r="Q59294">
            <v>74.5</v>
          </cell>
          <cell r="R59294">
            <v>63.5</v>
          </cell>
        </row>
        <row r="59295">
          <cell r="A59295">
            <v>943314</v>
          </cell>
          <cell r="B59295" t="str">
            <v>G710316000007238</v>
          </cell>
          <cell r="C59295" t="str">
            <v xml:space="preserve">G NXA40N36-AD3-DC110M（RF）                       </v>
          </cell>
          <cell r="D59295" t="str">
            <v>NXA40N36-AD3-DC110MTP</v>
          </cell>
          <cell r="E59295" t="str">
            <v>N</v>
          </cell>
          <cell r="F59295" t="str">
            <v>6901800735861</v>
          </cell>
          <cell r="G59295" t="str">
            <v>16901800735868</v>
          </cell>
          <cell r="H59295" t="str">
            <v>36901800735862</v>
          </cell>
          <cell r="I59295" t="str">
            <v>配二</v>
          </cell>
          <cell r="J59295">
            <v>1</v>
          </cell>
          <cell r="K59295">
            <v>1</v>
          </cell>
          <cell r="L59295">
            <v>1</v>
          </cell>
          <cell r="M59295">
            <v>690</v>
          </cell>
          <cell r="N59295">
            <v>525</v>
          </cell>
          <cell r="O59295">
            <v>650</v>
          </cell>
          <cell r="P59295">
            <v>0.23546249999999999</v>
          </cell>
          <cell r="Q59295">
            <v>114.5</v>
          </cell>
          <cell r="R59295">
            <v>99.5</v>
          </cell>
        </row>
        <row r="59296">
          <cell r="A59296">
            <v>943315</v>
          </cell>
          <cell r="B59296" t="str">
            <v>G710316000007239</v>
          </cell>
          <cell r="C59296" t="str">
            <v xml:space="preserve">G NXA40N36-AF3-DC110M（RF）                       </v>
          </cell>
          <cell r="D59296" t="str">
            <v>NXA40N36-AF3-DC110MTP</v>
          </cell>
          <cell r="E59296" t="str">
            <v>N</v>
          </cell>
          <cell r="F59296" t="str">
            <v>6901800735878</v>
          </cell>
          <cell r="G59296" t="str">
            <v>16901800735875</v>
          </cell>
          <cell r="H59296" t="str">
            <v>36901800735879</v>
          </cell>
          <cell r="I59296" t="str">
            <v>配二</v>
          </cell>
          <cell r="J59296">
            <v>1</v>
          </cell>
          <cell r="K59296">
            <v>1</v>
          </cell>
          <cell r="L59296">
            <v>1</v>
          </cell>
          <cell r="M59296">
            <v>650</v>
          </cell>
          <cell r="N59296">
            <v>410</v>
          </cell>
          <cell r="O59296">
            <v>600</v>
          </cell>
          <cell r="P59296">
            <v>0.15989999999999999</v>
          </cell>
          <cell r="Q59296">
            <v>61.5</v>
          </cell>
          <cell r="R59296">
            <v>52.5</v>
          </cell>
        </row>
        <row r="59297">
          <cell r="A59297">
            <v>943316</v>
          </cell>
          <cell r="B59297" t="str">
            <v>G710316000007240</v>
          </cell>
          <cell r="C59297" t="str">
            <v xml:space="preserve">G NXA40N36-AD4-DC110M（RF）                       </v>
          </cell>
          <cell r="D59297" t="str">
            <v>NXA40N36-AD4-DC110MTP</v>
          </cell>
          <cell r="E59297" t="str">
            <v>N</v>
          </cell>
          <cell r="F59297" t="str">
            <v>6901800735885</v>
          </cell>
          <cell r="G59297" t="str">
            <v>16901800735882</v>
          </cell>
          <cell r="H59297" t="str">
            <v>36901800735886</v>
          </cell>
          <cell r="I59297" t="str">
            <v>配二</v>
          </cell>
          <cell r="J59297">
            <v>1</v>
          </cell>
          <cell r="K59297">
            <v>1</v>
          </cell>
          <cell r="L59297">
            <v>1</v>
          </cell>
          <cell r="M59297">
            <v>840</v>
          </cell>
          <cell r="N59297">
            <v>525</v>
          </cell>
          <cell r="O59297">
            <v>650</v>
          </cell>
          <cell r="P59297">
            <v>0.28665000000000002</v>
          </cell>
          <cell r="Q59297">
            <v>142.5</v>
          </cell>
          <cell r="R59297">
            <v>123.5</v>
          </cell>
        </row>
        <row r="59298">
          <cell r="A59298">
            <v>943317</v>
          </cell>
          <cell r="B59298" t="str">
            <v>G710316000007241</v>
          </cell>
          <cell r="C59298" t="str">
            <v xml:space="preserve">G NXA40N36-AF4-DC110M（RF）                       </v>
          </cell>
          <cell r="D59298" t="str">
            <v>NXA40N36-AF4-DC110MTP</v>
          </cell>
          <cell r="E59298" t="str">
            <v>N</v>
          </cell>
          <cell r="F59298" t="str">
            <v>6901800735892</v>
          </cell>
          <cell r="G59298" t="str">
            <v>16901800735899</v>
          </cell>
          <cell r="H59298" t="str">
            <v>36901800735893</v>
          </cell>
          <cell r="I59298" t="str">
            <v>配二</v>
          </cell>
          <cell r="J59298">
            <v>1</v>
          </cell>
          <cell r="K59298">
            <v>1</v>
          </cell>
          <cell r="L59298">
            <v>1</v>
          </cell>
          <cell r="M59298">
            <v>800</v>
          </cell>
          <cell r="N59298">
            <v>420</v>
          </cell>
          <cell r="O59298">
            <v>600</v>
          </cell>
          <cell r="P59298">
            <v>0.2016</v>
          </cell>
          <cell r="Q59298">
            <v>78.5</v>
          </cell>
          <cell r="R59298">
            <v>67.5</v>
          </cell>
        </row>
        <row r="59299">
          <cell r="A59299">
            <v>943318</v>
          </cell>
          <cell r="B59299" t="str">
            <v>G710316000007242</v>
          </cell>
          <cell r="C59299" t="str">
            <v xml:space="preserve">G NXA40N36-MD3-DC110M（RF）                       </v>
          </cell>
          <cell r="D59299" t="str">
            <v>NXA40N36-MD3-DC110MTP</v>
          </cell>
          <cell r="E59299" t="str">
            <v>N</v>
          </cell>
          <cell r="F59299" t="str">
            <v>6901800735908</v>
          </cell>
          <cell r="G59299" t="str">
            <v>16901800735905</v>
          </cell>
          <cell r="H59299" t="str">
            <v>36901800735909</v>
          </cell>
          <cell r="I59299" t="str">
            <v>配二</v>
          </cell>
          <cell r="J59299">
            <v>1</v>
          </cell>
          <cell r="K59299">
            <v>1</v>
          </cell>
          <cell r="L59299">
            <v>1</v>
          </cell>
          <cell r="M59299">
            <v>690</v>
          </cell>
          <cell r="N59299">
            <v>525</v>
          </cell>
          <cell r="O59299">
            <v>650</v>
          </cell>
          <cell r="P59299">
            <v>0.23546249999999999</v>
          </cell>
          <cell r="Q59299">
            <v>114.5</v>
          </cell>
          <cell r="R59299">
            <v>99.5</v>
          </cell>
        </row>
        <row r="59300">
          <cell r="A59300">
            <v>943319</v>
          </cell>
          <cell r="B59300" t="str">
            <v>G710316000007243</v>
          </cell>
          <cell r="C59300" t="str">
            <v xml:space="preserve">G NXA40N36-MF3-DC110M（RF）                       </v>
          </cell>
          <cell r="D59300" t="str">
            <v>NXA40N36-MF3-DC110MTP</v>
          </cell>
          <cell r="E59300" t="str">
            <v>N</v>
          </cell>
          <cell r="F59300" t="str">
            <v>6901800735915</v>
          </cell>
          <cell r="G59300" t="str">
            <v>16901800735912</v>
          </cell>
          <cell r="H59300" t="str">
            <v>36901800735916</v>
          </cell>
          <cell r="I59300" t="str">
            <v>配二</v>
          </cell>
          <cell r="J59300">
            <v>1</v>
          </cell>
          <cell r="K59300">
            <v>1</v>
          </cell>
          <cell r="L59300">
            <v>1</v>
          </cell>
          <cell r="M59300">
            <v>650</v>
          </cell>
          <cell r="N59300">
            <v>410</v>
          </cell>
          <cell r="O59300">
            <v>600</v>
          </cell>
          <cell r="P59300">
            <v>0.15989999999999999</v>
          </cell>
          <cell r="Q59300">
            <v>61.5</v>
          </cell>
          <cell r="R59300">
            <v>52.5</v>
          </cell>
        </row>
        <row r="59301">
          <cell r="A59301">
            <v>943320</v>
          </cell>
          <cell r="B59301" t="str">
            <v>G710316000007244</v>
          </cell>
          <cell r="C59301" t="str">
            <v xml:space="preserve">G NXA40N36-MD4-DC110M（RF）                       </v>
          </cell>
          <cell r="D59301" t="str">
            <v>NXA40N36-MD4-DC110MTP</v>
          </cell>
          <cell r="E59301" t="str">
            <v>N</v>
          </cell>
          <cell r="F59301" t="str">
            <v>6901800735922</v>
          </cell>
          <cell r="G59301" t="str">
            <v>16901800735929</v>
          </cell>
          <cell r="H59301" t="str">
            <v>36901800735923</v>
          </cell>
          <cell r="I59301" t="str">
            <v>配二</v>
          </cell>
          <cell r="J59301">
            <v>1</v>
          </cell>
          <cell r="K59301">
            <v>1</v>
          </cell>
          <cell r="L59301">
            <v>1</v>
          </cell>
          <cell r="M59301">
            <v>840</v>
          </cell>
          <cell r="N59301">
            <v>525</v>
          </cell>
          <cell r="O59301">
            <v>650</v>
          </cell>
          <cell r="P59301">
            <v>0.28665000000000002</v>
          </cell>
          <cell r="Q59301">
            <v>142.5</v>
          </cell>
          <cell r="R59301">
            <v>123.5</v>
          </cell>
        </row>
        <row r="59302">
          <cell r="A59302">
            <v>943321</v>
          </cell>
          <cell r="B59302" t="str">
            <v>G710316000007245</v>
          </cell>
          <cell r="C59302" t="str">
            <v xml:space="preserve">G NXA40N36-MF4-DC110M（RF）                       </v>
          </cell>
          <cell r="D59302" t="str">
            <v>NXA40N36-MF4-DC110MTP</v>
          </cell>
          <cell r="E59302" t="str">
            <v>N</v>
          </cell>
          <cell r="F59302" t="str">
            <v>6901800735939</v>
          </cell>
          <cell r="G59302" t="str">
            <v>16901800735936</v>
          </cell>
          <cell r="H59302" t="str">
            <v>36901800735930</v>
          </cell>
          <cell r="I59302" t="str">
            <v>配二</v>
          </cell>
          <cell r="J59302">
            <v>1</v>
          </cell>
          <cell r="K59302">
            <v>1</v>
          </cell>
          <cell r="L59302">
            <v>1</v>
          </cell>
          <cell r="M59302">
            <v>800</v>
          </cell>
          <cell r="N59302">
            <v>420</v>
          </cell>
          <cell r="O59302">
            <v>600</v>
          </cell>
          <cell r="P59302">
            <v>0.2016</v>
          </cell>
          <cell r="Q59302">
            <v>78.5</v>
          </cell>
          <cell r="R59302">
            <v>67.5</v>
          </cell>
        </row>
        <row r="59303">
          <cell r="A59303">
            <v>943322</v>
          </cell>
          <cell r="B59303" t="str">
            <v>G710316000007246</v>
          </cell>
          <cell r="C59303" t="str">
            <v xml:space="preserve">G NXA40N40-AD3-DC110M（RF）                       </v>
          </cell>
          <cell r="D59303" t="str">
            <v>NXA40N40-AD3-DC110MTP</v>
          </cell>
          <cell r="E59303" t="str">
            <v>N</v>
          </cell>
          <cell r="F59303" t="str">
            <v>6901800735946</v>
          </cell>
          <cell r="G59303" t="str">
            <v>16901800735943</v>
          </cell>
          <cell r="H59303" t="str">
            <v>36901800735947</v>
          </cell>
          <cell r="I59303" t="str">
            <v>配二</v>
          </cell>
          <cell r="J59303">
            <v>1</v>
          </cell>
          <cell r="K59303">
            <v>1</v>
          </cell>
          <cell r="L59303">
            <v>1</v>
          </cell>
          <cell r="M59303">
            <v>690</v>
          </cell>
          <cell r="N59303">
            <v>525</v>
          </cell>
          <cell r="O59303">
            <v>650</v>
          </cell>
          <cell r="P59303">
            <v>0.23546249999999999</v>
          </cell>
          <cell r="Q59303">
            <v>114.5</v>
          </cell>
          <cell r="R59303">
            <v>99.5</v>
          </cell>
        </row>
        <row r="59304">
          <cell r="A59304">
            <v>943323</v>
          </cell>
          <cell r="B59304" t="str">
            <v>G710316000007247</v>
          </cell>
          <cell r="C59304" t="str">
            <v xml:space="preserve">G NXA40N40-AF3-DC110M（RF）                       </v>
          </cell>
          <cell r="D59304" t="str">
            <v>NXA40N40-AF3-DC110MTP</v>
          </cell>
          <cell r="E59304" t="str">
            <v>N</v>
          </cell>
          <cell r="F59304" t="str">
            <v>6901800735953</v>
          </cell>
          <cell r="G59304" t="str">
            <v>16901800735950</v>
          </cell>
          <cell r="H59304" t="str">
            <v>36901800735954</v>
          </cell>
          <cell r="I59304" t="str">
            <v>配二</v>
          </cell>
          <cell r="J59304">
            <v>1</v>
          </cell>
          <cell r="K59304">
            <v>1</v>
          </cell>
          <cell r="L59304">
            <v>1</v>
          </cell>
          <cell r="M59304">
            <v>650</v>
          </cell>
          <cell r="N59304">
            <v>410</v>
          </cell>
          <cell r="O59304">
            <v>600</v>
          </cell>
          <cell r="P59304">
            <v>0.15989999999999999</v>
          </cell>
          <cell r="Q59304">
            <v>61.5</v>
          </cell>
          <cell r="R59304">
            <v>52.5</v>
          </cell>
        </row>
        <row r="59305">
          <cell r="A59305">
            <v>943324</v>
          </cell>
          <cell r="B59305" t="str">
            <v>G710316000007248</v>
          </cell>
          <cell r="C59305" t="str">
            <v xml:space="preserve">G NXA40N40-AD4-DC110M（RF）                       </v>
          </cell>
          <cell r="D59305" t="str">
            <v>NXA40N40-AD4-DC110MTP</v>
          </cell>
          <cell r="E59305" t="str">
            <v>N</v>
          </cell>
          <cell r="F59305" t="str">
            <v>6901800735960</v>
          </cell>
          <cell r="G59305" t="str">
            <v>16901800735967</v>
          </cell>
          <cell r="H59305" t="str">
            <v>36901800735961</v>
          </cell>
          <cell r="I59305" t="str">
            <v>配二</v>
          </cell>
          <cell r="J59305">
            <v>1</v>
          </cell>
          <cell r="K59305">
            <v>1</v>
          </cell>
          <cell r="L59305">
            <v>1</v>
          </cell>
          <cell r="M59305">
            <v>840</v>
          </cell>
          <cell r="N59305">
            <v>525</v>
          </cell>
          <cell r="O59305">
            <v>650</v>
          </cell>
          <cell r="P59305">
            <v>0.28665000000000002</v>
          </cell>
          <cell r="Q59305">
            <v>142.5</v>
          </cell>
          <cell r="R59305">
            <v>123.5</v>
          </cell>
        </row>
        <row r="59306">
          <cell r="A59306">
            <v>943325</v>
          </cell>
          <cell r="B59306" t="str">
            <v>G710316000007249</v>
          </cell>
          <cell r="C59306" t="str">
            <v xml:space="preserve">G NXA40N40-AF4-DC110M（RF）                       </v>
          </cell>
          <cell r="D59306" t="str">
            <v>NXA40N40-AF4-DC110MTP</v>
          </cell>
          <cell r="E59306" t="str">
            <v>N</v>
          </cell>
          <cell r="F59306" t="str">
            <v>6901800735977</v>
          </cell>
          <cell r="G59306" t="str">
            <v>16901800735974</v>
          </cell>
          <cell r="H59306" t="str">
            <v>36901800735978</v>
          </cell>
          <cell r="I59306" t="str">
            <v>配二</v>
          </cell>
          <cell r="J59306">
            <v>1</v>
          </cell>
          <cell r="K59306">
            <v>1</v>
          </cell>
          <cell r="L59306">
            <v>1</v>
          </cell>
          <cell r="M59306">
            <v>800</v>
          </cell>
          <cell r="N59306">
            <v>420</v>
          </cell>
          <cell r="O59306">
            <v>600</v>
          </cell>
          <cell r="P59306">
            <v>0.2016</v>
          </cell>
          <cell r="Q59306">
            <v>78.5</v>
          </cell>
          <cell r="R59306">
            <v>67.5</v>
          </cell>
        </row>
        <row r="59307">
          <cell r="A59307">
            <v>943326</v>
          </cell>
          <cell r="B59307" t="str">
            <v>G710316000007250</v>
          </cell>
          <cell r="C59307" t="str">
            <v xml:space="preserve">G NXA40N40-MD3-DC110M（RF）                       </v>
          </cell>
          <cell r="D59307" t="str">
            <v>NXA40N40-MD3-DC110MTP</v>
          </cell>
          <cell r="E59307" t="str">
            <v>N</v>
          </cell>
          <cell r="F59307" t="str">
            <v>6901800735984</v>
          </cell>
          <cell r="G59307" t="str">
            <v>16901800735981</v>
          </cell>
          <cell r="H59307" t="str">
            <v>36901800735985</v>
          </cell>
          <cell r="I59307" t="str">
            <v>配二</v>
          </cell>
          <cell r="J59307">
            <v>1</v>
          </cell>
          <cell r="K59307">
            <v>1</v>
          </cell>
          <cell r="L59307">
            <v>1</v>
          </cell>
          <cell r="M59307">
            <v>690</v>
          </cell>
          <cell r="N59307">
            <v>525</v>
          </cell>
          <cell r="O59307">
            <v>650</v>
          </cell>
          <cell r="P59307">
            <v>0.23546249999999999</v>
          </cell>
          <cell r="Q59307">
            <v>114.5</v>
          </cell>
          <cell r="R59307">
            <v>99.5</v>
          </cell>
        </row>
        <row r="59308">
          <cell r="A59308">
            <v>943327</v>
          </cell>
          <cell r="B59308" t="str">
            <v>G710316000007251</v>
          </cell>
          <cell r="C59308" t="str">
            <v xml:space="preserve">G NXA40N40-MF3-DC110M（RF）                       </v>
          </cell>
          <cell r="D59308" t="str">
            <v>NXA40N40-MF3-DC110MTP</v>
          </cell>
          <cell r="E59308" t="str">
            <v>N</v>
          </cell>
          <cell r="F59308" t="str">
            <v>6901800735991</v>
          </cell>
          <cell r="G59308" t="str">
            <v>16901800735998</v>
          </cell>
          <cell r="H59308" t="str">
            <v>36901800735992</v>
          </cell>
          <cell r="I59308" t="str">
            <v>配二</v>
          </cell>
          <cell r="J59308">
            <v>1</v>
          </cell>
          <cell r="K59308">
            <v>1</v>
          </cell>
          <cell r="L59308">
            <v>1</v>
          </cell>
          <cell r="M59308">
            <v>650</v>
          </cell>
          <cell r="N59308">
            <v>410</v>
          </cell>
          <cell r="O59308">
            <v>600</v>
          </cell>
          <cell r="P59308">
            <v>0.15989999999999999</v>
          </cell>
          <cell r="Q59308">
            <v>61.5</v>
          </cell>
          <cell r="R59308">
            <v>52.5</v>
          </cell>
        </row>
        <row r="59309">
          <cell r="A59309">
            <v>943328</v>
          </cell>
          <cell r="B59309" t="str">
            <v>G710316000007252</v>
          </cell>
          <cell r="C59309" t="str">
            <v xml:space="preserve">G NXA40N40-MD4-DC110M（RF）                       </v>
          </cell>
          <cell r="D59309" t="str">
            <v>NXA40N40-MD4-DC110MTP</v>
          </cell>
          <cell r="E59309" t="str">
            <v>N</v>
          </cell>
          <cell r="F59309" t="str">
            <v>6901800736004</v>
          </cell>
          <cell r="G59309" t="str">
            <v>16901800736001</v>
          </cell>
          <cell r="H59309" t="str">
            <v>36901800736005</v>
          </cell>
          <cell r="I59309" t="str">
            <v>配二</v>
          </cell>
          <cell r="J59309">
            <v>1</v>
          </cell>
          <cell r="K59309">
            <v>1</v>
          </cell>
          <cell r="L59309">
            <v>1</v>
          </cell>
          <cell r="M59309">
            <v>840</v>
          </cell>
          <cell r="N59309">
            <v>525</v>
          </cell>
          <cell r="O59309">
            <v>650</v>
          </cell>
          <cell r="P59309">
            <v>0.28665000000000002</v>
          </cell>
          <cell r="Q59309">
            <v>142.5</v>
          </cell>
          <cell r="R59309">
            <v>123.5</v>
          </cell>
        </row>
        <row r="59310">
          <cell r="A59310">
            <v>943329</v>
          </cell>
          <cell r="B59310" t="str">
            <v>G710316000007253</v>
          </cell>
          <cell r="C59310" t="str">
            <v xml:space="preserve">G NXA40N40-MF4-DC110M（RF）                       </v>
          </cell>
          <cell r="D59310" t="str">
            <v>NXA40N40-MF4-DC110MTP</v>
          </cell>
          <cell r="E59310" t="str">
            <v>N</v>
          </cell>
          <cell r="F59310" t="str">
            <v>6901800736011</v>
          </cell>
          <cell r="G59310" t="str">
            <v>16901800736018</v>
          </cell>
          <cell r="H59310" t="str">
            <v>36901800736012</v>
          </cell>
          <cell r="I59310" t="str">
            <v>配二</v>
          </cell>
          <cell r="J59310">
            <v>1</v>
          </cell>
          <cell r="K59310">
            <v>1</v>
          </cell>
          <cell r="L59310">
            <v>1</v>
          </cell>
          <cell r="M59310">
            <v>800</v>
          </cell>
          <cell r="N59310">
            <v>420</v>
          </cell>
          <cell r="O59310">
            <v>600</v>
          </cell>
          <cell r="P59310">
            <v>0.2016</v>
          </cell>
          <cell r="Q59310">
            <v>78.5</v>
          </cell>
          <cell r="R59310">
            <v>67.5</v>
          </cell>
        </row>
        <row r="59311">
          <cell r="A59311">
            <v>943330</v>
          </cell>
          <cell r="B59311" t="str">
            <v>G710316000007254</v>
          </cell>
          <cell r="C59311" t="str">
            <v xml:space="preserve">G NXA40N32-AD3-DC220M（RF）                       </v>
          </cell>
          <cell r="D59311" t="str">
            <v>NXA40N32-AD3-DC220MTP</v>
          </cell>
          <cell r="E59311" t="str">
            <v>N</v>
          </cell>
          <cell r="F59311" t="str">
            <v>6901800736028</v>
          </cell>
          <cell r="G59311" t="str">
            <v>16901800736025</v>
          </cell>
          <cell r="H59311" t="str">
            <v>36901800736029</v>
          </cell>
          <cell r="I59311" t="str">
            <v>配二</v>
          </cell>
          <cell r="J59311">
            <v>1</v>
          </cell>
          <cell r="K59311">
            <v>1</v>
          </cell>
          <cell r="L59311">
            <v>1</v>
          </cell>
          <cell r="M59311">
            <v>690</v>
          </cell>
          <cell r="N59311">
            <v>525</v>
          </cell>
          <cell r="O59311">
            <v>650</v>
          </cell>
          <cell r="P59311">
            <v>0.23546249999999999</v>
          </cell>
          <cell r="Q59311">
            <v>113.5</v>
          </cell>
          <cell r="R59311">
            <v>97.5</v>
          </cell>
        </row>
        <row r="59312">
          <cell r="A59312">
            <v>943331</v>
          </cell>
          <cell r="B59312" t="str">
            <v>G710316000007255</v>
          </cell>
          <cell r="C59312" t="str">
            <v xml:space="preserve">G NXA40N32-AF3-DC220M（RF）                       </v>
          </cell>
          <cell r="D59312" t="str">
            <v>NXA40N32-AF3-DC220MTP</v>
          </cell>
          <cell r="E59312" t="str">
            <v>N</v>
          </cell>
          <cell r="F59312" t="str">
            <v>6901800736035</v>
          </cell>
          <cell r="G59312" t="str">
            <v>16901800736032</v>
          </cell>
          <cell r="H59312" t="str">
            <v>36901800736036</v>
          </cell>
          <cell r="I59312" t="str">
            <v>配二</v>
          </cell>
          <cell r="J59312">
            <v>1</v>
          </cell>
          <cell r="K59312">
            <v>1</v>
          </cell>
          <cell r="L59312">
            <v>1</v>
          </cell>
          <cell r="M59312">
            <v>650</v>
          </cell>
          <cell r="N59312">
            <v>410</v>
          </cell>
          <cell r="O59312">
            <v>600</v>
          </cell>
          <cell r="P59312">
            <v>0.15989999999999999</v>
          </cell>
          <cell r="Q59312">
            <v>58.5</v>
          </cell>
          <cell r="R59312">
            <v>49.5</v>
          </cell>
        </row>
        <row r="59313">
          <cell r="A59313">
            <v>943332</v>
          </cell>
          <cell r="B59313" t="str">
            <v>G710316000007256</v>
          </cell>
          <cell r="C59313" t="str">
            <v xml:space="preserve">G NXA40N32-AD4-DC220M（RF）                       </v>
          </cell>
          <cell r="D59313" t="str">
            <v>NXA40N32-AD4-DC220MTP</v>
          </cell>
          <cell r="E59313" t="str">
            <v>N</v>
          </cell>
          <cell r="F59313" t="str">
            <v>6901800736042</v>
          </cell>
          <cell r="G59313" t="str">
            <v>16901800736049</v>
          </cell>
          <cell r="H59313" t="str">
            <v>36901800736043</v>
          </cell>
          <cell r="I59313" t="str">
            <v>配二</v>
          </cell>
          <cell r="J59313">
            <v>1</v>
          </cell>
          <cell r="K59313">
            <v>1</v>
          </cell>
          <cell r="L59313">
            <v>1</v>
          </cell>
          <cell r="M59313">
            <v>840</v>
          </cell>
          <cell r="N59313">
            <v>525</v>
          </cell>
          <cell r="O59313">
            <v>650</v>
          </cell>
          <cell r="P59313">
            <v>0.28665000000000002</v>
          </cell>
          <cell r="Q59313">
            <v>136.5</v>
          </cell>
          <cell r="R59313">
            <v>117.5</v>
          </cell>
        </row>
        <row r="59314">
          <cell r="A59314">
            <v>943333</v>
          </cell>
          <cell r="B59314" t="str">
            <v>G710316000007257</v>
          </cell>
          <cell r="C59314" t="str">
            <v xml:space="preserve">G NXA40N32-AF4-DC220M（RF）                       </v>
          </cell>
          <cell r="D59314" t="str">
            <v>NXA40N32-AF4-DC220MTP</v>
          </cell>
          <cell r="E59314" t="str">
            <v>N</v>
          </cell>
          <cell r="F59314" t="str">
            <v>6901800736059</v>
          </cell>
          <cell r="G59314" t="str">
            <v>16901800736056</v>
          </cell>
          <cell r="H59314" t="str">
            <v>36901800736050</v>
          </cell>
          <cell r="I59314" t="str">
            <v>配二</v>
          </cell>
          <cell r="J59314">
            <v>1</v>
          </cell>
          <cell r="K59314">
            <v>1</v>
          </cell>
          <cell r="L59314">
            <v>1</v>
          </cell>
          <cell r="M59314">
            <v>800</v>
          </cell>
          <cell r="N59314">
            <v>420</v>
          </cell>
          <cell r="O59314">
            <v>600</v>
          </cell>
          <cell r="P59314">
            <v>0.2016</v>
          </cell>
          <cell r="Q59314">
            <v>74.5</v>
          </cell>
          <cell r="R59314">
            <v>63.5</v>
          </cell>
        </row>
        <row r="59315">
          <cell r="A59315">
            <v>943334</v>
          </cell>
          <cell r="B59315" t="str">
            <v>G710316000007258</v>
          </cell>
          <cell r="C59315" t="str">
            <v xml:space="preserve">G NXA40N32-MD3-DC220M（RF）                       </v>
          </cell>
          <cell r="D59315" t="str">
            <v>NXA40N32-MD3-DC220MTP</v>
          </cell>
          <cell r="E59315" t="str">
            <v>N</v>
          </cell>
          <cell r="F59315" t="str">
            <v>6901800736066</v>
          </cell>
          <cell r="G59315" t="str">
            <v>16901800736063</v>
          </cell>
          <cell r="H59315" t="str">
            <v>36901800736067</v>
          </cell>
          <cell r="I59315" t="str">
            <v>配二</v>
          </cell>
          <cell r="J59315">
            <v>1</v>
          </cell>
          <cell r="K59315">
            <v>1</v>
          </cell>
          <cell r="L59315">
            <v>1</v>
          </cell>
          <cell r="M59315">
            <v>690</v>
          </cell>
          <cell r="N59315">
            <v>525</v>
          </cell>
          <cell r="O59315">
            <v>650</v>
          </cell>
          <cell r="P59315">
            <v>0.23546249999999999</v>
          </cell>
          <cell r="Q59315">
            <v>113.5</v>
          </cell>
          <cell r="R59315">
            <v>97.5</v>
          </cell>
        </row>
        <row r="59316">
          <cell r="A59316">
            <v>943335</v>
          </cell>
          <cell r="B59316" t="str">
            <v>G710316000007259</v>
          </cell>
          <cell r="C59316" t="str">
            <v xml:space="preserve">G NXA40N32-MF3-DC220M（RF）                       </v>
          </cell>
          <cell r="D59316" t="str">
            <v>NXA40N32-MF3-DC220MTP</v>
          </cell>
          <cell r="E59316" t="str">
            <v>N</v>
          </cell>
          <cell r="F59316" t="str">
            <v>6901800736073</v>
          </cell>
          <cell r="G59316" t="str">
            <v>16901800736070</v>
          </cell>
          <cell r="H59316" t="str">
            <v>36901800736074</v>
          </cell>
          <cell r="I59316" t="str">
            <v>配二</v>
          </cell>
          <cell r="J59316">
            <v>1</v>
          </cell>
          <cell r="K59316">
            <v>1</v>
          </cell>
          <cell r="L59316">
            <v>1</v>
          </cell>
          <cell r="M59316">
            <v>650</v>
          </cell>
          <cell r="N59316">
            <v>410</v>
          </cell>
          <cell r="O59316">
            <v>600</v>
          </cell>
          <cell r="P59316">
            <v>0.15989999999999999</v>
          </cell>
          <cell r="Q59316">
            <v>58.5</v>
          </cell>
          <cell r="R59316">
            <v>49.5</v>
          </cell>
        </row>
        <row r="59317">
          <cell r="A59317">
            <v>943336</v>
          </cell>
          <cell r="B59317" t="str">
            <v>G710316000007260</v>
          </cell>
          <cell r="C59317" t="str">
            <v xml:space="preserve">G NXA40N32-MD4-DC220M（RF）                       </v>
          </cell>
          <cell r="D59317" t="str">
            <v>NXA40N32-MD4-DC220MTP</v>
          </cell>
          <cell r="E59317" t="str">
            <v>N</v>
          </cell>
          <cell r="F59317" t="str">
            <v>6901800736080</v>
          </cell>
          <cell r="G59317" t="str">
            <v>16901800736087</v>
          </cell>
          <cell r="H59317" t="str">
            <v>36901800736081</v>
          </cell>
          <cell r="I59317" t="str">
            <v>配二</v>
          </cell>
          <cell r="J59317">
            <v>1</v>
          </cell>
          <cell r="K59317">
            <v>1</v>
          </cell>
          <cell r="L59317">
            <v>1</v>
          </cell>
          <cell r="M59317">
            <v>840</v>
          </cell>
          <cell r="N59317">
            <v>525</v>
          </cell>
          <cell r="O59317">
            <v>650</v>
          </cell>
          <cell r="P59317">
            <v>0.28665000000000002</v>
          </cell>
          <cell r="Q59317">
            <v>136.5</v>
          </cell>
          <cell r="R59317">
            <v>117.5</v>
          </cell>
        </row>
        <row r="59318">
          <cell r="A59318">
            <v>943337</v>
          </cell>
          <cell r="B59318" t="str">
            <v>G710316000007261</v>
          </cell>
          <cell r="C59318" t="str">
            <v xml:space="preserve">G NXA40N32-MF4-DC220M（RF）                       </v>
          </cell>
          <cell r="D59318" t="str">
            <v>NXA40N32-MF4-DC220MTP</v>
          </cell>
          <cell r="E59318" t="str">
            <v>N</v>
          </cell>
          <cell r="F59318" t="str">
            <v>6901800736097</v>
          </cell>
          <cell r="G59318" t="str">
            <v>16901800736094</v>
          </cell>
          <cell r="H59318" t="str">
            <v>36901800736098</v>
          </cell>
          <cell r="I59318" t="str">
            <v>配二</v>
          </cell>
          <cell r="J59318">
            <v>1</v>
          </cell>
          <cell r="K59318">
            <v>1</v>
          </cell>
          <cell r="L59318">
            <v>1</v>
          </cell>
          <cell r="M59318">
            <v>800</v>
          </cell>
          <cell r="N59318">
            <v>420</v>
          </cell>
          <cell r="O59318">
            <v>600</v>
          </cell>
          <cell r="P59318">
            <v>0.2016</v>
          </cell>
          <cell r="Q59318">
            <v>74.5</v>
          </cell>
          <cell r="R59318">
            <v>63.5</v>
          </cell>
        </row>
        <row r="59319">
          <cell r="A59319">
            <v>943338</v>
          </cell>
          <cell r="B59319" t="str">
            <v>G710316000007262</v>
          </cell>
          <cell r="C59319" t="str">
            <v xml:space="preserve">G NXA40N36-AD3-DC220M（RF）                       </v>
          </cell>
          <cell r="D59319" t="str">
            <v>NXA40N36-AD3-DC220MTP</v>
          </cell>
          <cell r="E59319" t="str">
            <v>N</v>
          </cell>
          <cell r="F59319" t="str">
            <v>6901800736103</v>
          </cell>
          <cell r="G59319" t="str">
            <v>16901800736100</v>
          </cell>
          <cell r="H59319" t="str">
            <v>36901800736104</v>
          </cell>
          <cell r="I59319" t="str">
            <v>配二</v>
          </cell>
          <cell r="J59319">
            <v>1</v>
          </cell>
          <cell r="K59319">
            <v>1</v>
          </cell>
          <cell r="L59319">
            <v>1</v>
          </cell>
          <cell r="M59319">
            <v>690</v>
          </cell>
          <cell r="N59319">
            <v>525</v>
          </cell>
          <cell r="O59319">
            <v>650</v>
          </cell>
          <cell r="P59319">
            <v>0.23546249999999999</v>
          </cell>
          <cell r="Q59319">
            <v>114.5</v>
          </cell>
          <cell r="R59319">
            <v>99.5</v>
          </cell>
        </row>
        <row r="59320">
          <cell r="A59320">
            <v>943339</v>
          </cell>
          <cell r="B59320" t="str">
            <v>G710316000007263</v>
          </cell>
          <cell r="C59320" t="str">
            <v xml:space="preserve">G NXA40N36-AF3-DC220M（RF）                       </v>
          </cell>
          <cell r="D59320" t="str">
            <v>NXA40N36-AF3-DC220MTP</v>
          </cell>
          <cell r="E59320" t="str">
            <v>N</v>
          </cell>
          <cell r="F59320" t="str">
            <v>6901800736110</v>
          </cell>
          <cell r="G59320" t="str">
            <v>16901800736117</v>
          </cell>
          <cell r="H59320" t="str">
            <v>36901800736111</v>
          </cell>
          <cell r="I59320" t="str">
            <v>配二</v>
          </cell>
          <cell r="J59320">
            <v>1</v>
          </cell>
          <cell r="K59320">
            <v>1</v>
          </cell>
          <cell r="L59320">
            <v>1</v>
          </cell>
          <cell r="M59320">
            <v>650</v>
          </cell>
          <cell r="N59320">
            <v>410</v>
          </cell>
          <cell r="O59320">
            <v>600</v>
          </cell>
          <cell r="P59320">
            <v>0.15989999999999999</v>
          </cell>
          <cell r="Q59320">
            <v>61.5</v>
          </cell>
          <cell r="R59320">
            <v>52.5</v>
          </cell>
        </row>
        <row r="59321">
          <cell r="A59321">
            <v>943340</v>
          </cell>
          <cell r="B59321" t="str">
            <v>G710316000007264</v>
          </cell>
          <cell r="C59321" t="str">
            <v xml:space="preserve">G NXA40N36-AD4-DC220M（RF）                       </v>
          </cell>
          <cell r="D59321" t="str">
            <v>NXA40N36-AD4-DC220MTP</v>
          </cell>
          <cell r="E59321" t="str">
            <v>N</v>
          </cell>
          <cell r="F59321" t="str">
            <v>6901800736127</v>
          </cell>
          <cell r="G59321" t="str">
            <v>16901800736124</v>
          </cell>
          <cell r="H59321" t="str">
            <v>36901800736128</v>
          </cell>
          <cell r="I59321" t="str">
            <v>配二</v>
          </cell>
          <cell r="J59321">
            <v>1</v>
          </cell>
          <cell r="K59321">
            <v>1</v>
          </cell>
          <cell r="L59321">
            <v>1</v>
          </cell>
          <cell r="M59321">
            <v>840</v>
          </cell>
          <cell r="N59321">
            <v>525</v>
          </cell>
          <cell r="O59321">
            <v>650</v>
          </cell>
          <cell r="P59321">
            <v>0.28665000000000002</v>
          </cell>
          <cell r="Q59321">
            <v>142.5</v>
          </cell>
          <cell r="R59321">
            <v>123.5</v>
          </cell>
        </row>
        <row r="59322">
          <cell r="A59322">
            <v>943341</v>
          </cell>
          <cell r="B59322" t="str">
            <v>G710316000007265</v>
          </cell>
          <cell r="C59322" t="str">
            <v xml:space="preserve">G NXA40N36-AF4-DC220M（RF）                       </v>
          </cell>
          <cell r="D59322" t="str">
            <v>NXA40N36-AF4-DC220MTP</v>
          </cell>
          <cell r="E59322" t="str">
            <v>N</v>
          </cell>
          <cell r="F59322" t="str">
            <v>6901800736134</v>
          </cell>
          <cell r="G59322" t="str">
            <v>16901800736131</v>
          </cell>
          <cell r="H59322" t="str">
            <v>36901800736135</v>
          </cell>
          <cell r="I59322" t="str">
            <v>配二</v>
          </cell>
          <cell r="J59322">
            <v>1</v>
          </cell>
          <cell r="K59322">
            <v>1</v>
          </cell>
          <cell r="L59322">
            <v>1</v>
          </cell>
          <cell r="M59322">
            <v>800</v>
          </cell>
          <cell r="N59322">
            <v>420</v>
          </cell>
          <cell r="O59322">
            <v>600</v>
          </cell>
          <cell r="P59322">
            <v>0.2016</v>
          </cell>
          <cell r="Q59322">
            <v>78.5</v>
          </cell>
          <cell r="R59322">
            <v>67.5</v>
          </cell>
        </row>
        <row r="59323">
          <cell r="A59323">
            <v>943342</v>
          </cell>
          <cell r="B59323" t="str">
            <v>G710316000007266</v>
          </cell>
          <cell r="C59323" t="str">
            <v xml:space="preserve">G NXA40N36-MD3-DC220M（RF）                       </v>
          </cell>
          <cell r="D59323" t="str">
            <v>NXA40N36-MD3-DC220MTP</v>
          </cell>
          <cell r="E59323" t="str">
            <v>N</v>
          </cell>
          <cell r="F59323" t="str">
            <v>6901800736141</v>
          </cell>
          <cell r="G59323" t="str">
            <v>16901800736148</v>
          </cell>
          <cell r="H59323" t="str">
            <v>36901800736142</v>
          </cell>
          <cell r="I59323" t="str">
            <v>配二</v>
          </cell>
          <cell r="J59323">
            <v>1</v>
          </cell>
          <cell r="K59323">
            <v>1</v>
          </cell>
          <cell r="L59323">
            <v>1</v>
          </cell>
          <cell r="M59323">
            <v>690</v>
          </cell>
          <cell r="N59323">
            <v>525</v>
          </cell>
          <cell r="O59323">
            <v>650</v>
          </cell>
          <cell r="P59323">
            <v>0.23546249999999999</v>
          </cell>
          <cell r="Q59323">
            <v>114.5</v>
          </cell>
          <cell r="R59323">
            <v>99.5</v>
          </cell>
        </row>
        <row r="59324">
          <cell r="A59324">
            <v>943343</v>
          </cell>
          <cell r="B59324" t="str">
            <v>G710316000007267</v>
          </cell>
          <cell r="C59324" t="str">
            <v xml:space="preserve">G NXA40N36-MF3-DC220M（RF）                       </v>
          </cell>
          <cell r="D59324" t="str">
            <v>NXA40N36-MF3-DC220MTP</v>
          </cell>
          <cell r="E59324" t="str">
            <v>N</v>
          </cell>
          <cell r="F59324" t="str">
            <v>6901800736158</v>
          </cell>
          <cell r="G59324" t="str">
            <v>16901800736155</v>
          </cell>
          <cell r="H59324" t="str">
            <v>36901800736159</v>
          </cell>
          <cell r="I59324" t="str">
            <v>配二</v>
          </cell>
          <cell r="J59324">
            <v>1</v>
          </cell>
          <cell r="K59324">
            <v>1</v>
          </cell>
          <cell r="L59324">
            <v>1</v>
          </cell>
          <cell r="M59324">
            <v>650</v>
          </cell>
          <cell r="N59324">
            <v>410</v>
          </cell>
          <cell r="O59324">
            <v>600</v>
          </cell>
          <cell r="P59324">
            <v>0.15989999999999999</v>
          </cell>
          <cell r="Q59324">
            <v>61.5</v>
          </cell>
          <cell r="R59324">
            <v>52.5</v>
          </cell>
        </row>
        <row r="59325">
          <cell r="A59325">
            <v>943344</v>
          </cell>
          <cell r="B59325" t="str">
            <v>G710316000007268</v>
          </cell>
          <cell r="C59325" t="str">
            <v xml:space="preserve">G NXA40N36-MD4-DC220M（RF）                       </v>
          </cell>
          <cell r="D59325" t="str">
            <v>NXA40N36-MD4-DC220MTP</v>
          </cell>
          <cell r="E59325" t="str">
            <v>N</v>
          </cell>
          <cell r="F59325" t="str">
            <v>6901800736165</v>
          </cell>
          <cell r="G59325" t="str">
            <v>16901800736162</v>
          </cell>
          <cell r="H59325" t="str">
            <v>36901800736166</v>
          </cell>
          <cell r="I59325" t="str">
            <v>配二</v>
          </cell>
          <cell r="J59325">
            <v>1</v>
          </cell>
          <cell r="K59325">
            <v>1</v>
          </cell>
          <cell r="L59325">
            <v>1</v>
          </cell>
          <cell r="M59325">
            <v>840</v>
          </cell>
          <cell r="N59325">
            <v>525</v>
          </cell>
          <cell r="O59325">
            <v>650</v>
          </cell>
          <cell r="P59325">
            <v>0.28665000000000002</v>
          </cell>
          <cell r="Q59325">
            <v>142.5</v>
          </cell>
          <cell r="R59325">
            <v>123.5</v>
          </cell>
        </row>
        <row r="59326">
          <cell r="A59326">
            <v>943345</v>
          </cell>
          <cell r="B59326" t="str">
            <v>G710316000007269</v>
          </cell>
          <cell r="C59326" t="str">
            <v xml:space="preserve">G NXA40N36-MF4-DC220M（RF）                       </v>
          </cell>
          <cell r="D59326" t="str">
            <v>NXA40N36-MF4-DC220MTP</v>
          </cell>
          <cell r="E59326" t="str">
            <v>N</v>
          </cell>
          <cell r="F59326" t="str">
            <v>6901800736172</v>
          </cell>
          <cell r="G59326" t="str">
            <v>16901800736179</v>
          </cell>
          <cell r="H59326" t="str">
            <v>36901800736173</v>
          </cell>
          <cell r="I59326" t="str">
            <v>配二</v>
          </cell>
          <cell r="J59326">
            <v>1</v>
          </cell>
          <cell r="K59326">
            <v>1</v>
          </cell>
          <cell r="L59326">
            <v>1</v>
          </cell>
          <cell r="M59326">
            <v>800</v>
          </cell>
          <cell r="N59326">
            <v>420</v>
          </cell>
          <cell r="O59326">
            <v>600</v>
          </cell>
          <cell r="P59326">
            <v>0.2016</v>
          </cell>
          <cell r="Q59326">
            <v>78.5</v>
          </cell>
          <cell r="R59326">
            <v>67.5</v>
          </cell>
        </row>
        <row r="59327">
          <cell r="A59327">
            <v>943346</v>
          </cell>
          <cell r="B59327" t="str">
            <v>G710316000007270</v>
          </cell>
          <cell r="C59327" t="str">
            <v xml:space="preserve">G NXA40N40-AD3-DC220M（RF）                       </v>
          </cell>
          <cell r="D59327" t="str">
            <v>NXA40N40-AD3-DC220MTP</v>
          </cell>
          <cell r="E59327" t="str">
            <v>N</v>
          </cell>
          <cell r="F59327" t="str">
            <v>6901800736189</v>
          </cell>
          <cell r="G59327" t="str">
            <v>16901800736186</v>
          </cell>
          <cell r="H59327" t="str">
            <v>36901800736180</v>
          </cell>
          <cell r="I59327" t="str">
            <v>配二</v>
          </cell>
          <cell r="J59327">
            <v>1</v>
          </cell>
          <cell r="K59327">
            <v>1</v>
          </cell>
          <cell r="L59327">
            <v>1</v>
          </cell>
          <cell r="M59327">
            <v>690</v>
          </cell>
          <cell r="N59327">
            <v>525</v>
          </cell>
          <cell r="O59327">
            <v>650</v>
          </cell>
          <cell r="P59327">
            <v>0.23546249999999999</v>
          </cell>
          <cell r="Q59327">
            <v>114.5</v>
          </cell>
          <cell r="R59327">
            <v>99.5</v>
          </cell>
        </row>
        <row r="59328">
          <cell r="A59328">
            <v>943347</v>
          </cell>
          <cell r="B59328" t="str">
            <v>G710316000007271</v>
          </cell>
          <cell r="C59328" t="str">
            <v xml:space="preserve">G NXA40N40-AF3-DC220M（RF）                       </v>
          </cell>
          <cell r="D59328" t="str">
            <v>NXA40N40-AF3-DC220MTP</v>
          </cell>
          <cell r="E59328" t="str">
            <v>N</v>
          </cell>
          <cell r="F59328" t="str">
            <v>6901800736196</v>
          </cell>
          <cell r="G59328" t="str">
            <v>16901800736193</v>
          </cell>
          <cell r="H59328" t="str">
            <v>36901800736197</v>
          </cell>
          <cell r="I59328" t="str">
            <v>配二</v>
          </cell>
          <cell r="J59328">
            <v>1</v>
          </cell>
          <cell r="K59328">
            <v>1</v>
          </cell>
          <cell r="L59328">
            <v>1</v>
          </cell>
          <cell r="M59328">
            <v>650</v>
          </cell>
          <cell r="N59328">
            <v>410</v>
          </cell>
          <cell r="O59328">
            <v>600</v>
          </cell>
          <cell r="P59328">
            <v>0.15989999999999999</v>
          </cell>
          <cell r="Q59328">
            <v>61.5</v>
          </cell>
          <cell r="R59328">
            <v>52.5</v>
          </cell>
        </row>
        <row r="59329">
          <cell r="A59329">
            <v>943348</v>
          </cell>
          <cell r="B59329" t="str">
            <v>G710316000007272</v>
          </cell>
          <cell r="C59329" t="str">
            <v xml:space="preserve">G NXA40N40-AD4-DC220M（RF）                       </v>
          </cell>
          <cell r="D59329" t="str">
            <v>NXA40N40-AD4-DC220MTP</v>
          </cell>
          <cell r="E59329" t="str">
            <v>N</v>
          </cell>
          <cell r="F59329" t="str">
            <v>6901800736202</v>
          </cell>
          <cell r="G59329" t="str">
            <v>16901800736209</v>
          </cell>
          <cell r="H59329" t="str">
            <v>36901800736203</v>
          </cell>
          <cell r="I59329" t="str">
            <v>配二</v>
          </cell>
          <cell r="J59329">
            <v>1</v>
          </cell>
          <cell r="K59329">
            <v>1</v>
          </cell>
          <cell r="L59329">
            <v>1</v>
          </cell>
          <cell r="M59329">
            <v>840</v>
          </cell>
          <cell r="N59329">
            <v>525</v>
          </cell>
          <cell r="O59329">
            <v>650</v>
          </cell>
          <cell r="P59329">
            <v>0.28665000000000002</v>
          </cell>
          <cell r="Q59329">
            <v>142.5</v>
          </cell>
          <cell r="R59329">
            <v>123.5</v>
          </cell>
        </row>
        <row r="59330">
          <cell r="A59330">
            <v>943349</v>
          </cell>
          <cell r="B59330" t="str">
            <v>G710316000007273</v>
          </cell>
          <cell r="C59330" t="str">
            <v xml:space="preserve">G NXA40N40-AF4-DC220M（RF）                       </v>
          </cell>
          <cell r="D59330" t="str">
            <v>NXA40N40-AF4-DC220MTP</v>
          </cell>
          <cell r="E59330" t="str">
            <v>N</v>
          </cell>
          <cell r="F59330" t="str">
            <v>6901800736219</v>
          </cell>
          <cell r="G59330" t="str">
            <v>16901800736216</v>
          </cell>
          <cell r="H59330" t="str">
            <v>36901800736210</v>
          </cell>
          <cell r="I59330" t="str">
            <v>配二</v>
          </cell>
          <cell r="J59330">
            <v>1</v>
          </cell>
          <cell r="K59330">
            <v>1</v>
          </cell>
          <cell r="L59330">
            <v>1</v>
          </cell>
          <cell r="M59330">
            <v>800</v>
          </cell>
          <cell r="N59330">
            <v>420</v>
          </cell>
          <cell r="O59330">
            <v>600</v>
          </cell>
          <cell r="P59330">
            <v>0.2016</v>
          </cell>
          <cell r="Q59330">
            <v>78.5</v>
          </cell>
          <cell r="R59330">
            <v>67.5</v>
          </cell>
        </row>
        <row r="59331">
          <cell r="A59331">
            <v>943350</v>
          </cell>
          <cell r="B59331" t="str">
            <v>G710316000007274</v>
          </cell>
          <cell r="C59331" t="str">
            <v xml:space="preserve">G NXA40N40-MD3-DC220M（RF）                       </v>
          </cell>
          <cell r="D59331" t="str">
            <v>NXA40N40-MD3-DC220MTP</v>
          </cell>
          <cell r="E59331" t="str">
            <v>N</v>
          </cell>
          <cell r="F59331" t="str">
            <v>6901800736226</v>
          </cell>
          <cell r="G59331" t="str">
            <v>16901800736223</v>
          </cell>
          <cell r="H59331" t="str">
            <v>36901800736227</v>
          </cell>
          <cell r="I59331" t="str">
            <v>配二</v>
          </cell>
          <cell r="J59331">
            <v>1</v>
          </cell>
          <cell r="K59331">
            <v>1</v>
          </cell>
          <cell r="L59331">
            <v>1</v>
          </cell>
          <cell r="M59331">
            <v>690</v>
          </cell>
          <cell r="N59331">
            <v>525</v>
          </cell>
          <cell r="O59331">
            <v>650</v>
          </cell>
          <cell r="P59331">
            <v>0.23546249999999999</v>
          </cell>
          <cell r="Q59331">
            <v>114.5</v>
          </cell>
          <cell r="R59331">
            <v>99.5</v>
          </cell>
        </row>
        <row r="59332">
          <cell r="A59332">
            <v>943351</v>
          </cell>
          <cell r="B59332" t="str">
            <v>G710316000007275</v>
          </cell>
          <cell r="C59332" t="str">
            <v xml:space="preserve">G NXA40N40-MF3-DC220M（RF）                       </v>
          </cell>
          <cell r="D59332" t="str">
            <v>NXA40N40-MF3-DC220MTP</v>
          </cell>
          <cell r="E59332" t="str">
            <v>N</v>
          </cell>
          <cell r="F59332" t="str">
            <v>6901800736233</v>
          </cell>
          <cell r="G59332" t="str">
            <v>16901800736230</v>
          </cell>
          <cell r="H59332" t="str">
            <v>36901800736234</v>
          </cell>
          <cell r="I59332" t="str">
            <v>配二</v>
          </cell>
          <cell r="J59332">
            <v>1</v>
          </cell>
          <cell r="K59332">
            <v>1</v>
          </cell>
          <cell r="L59332">
            <v>1</v>
          </cell>
          <cell r="M59332">
            <v>650</v>
          </cell>
          <cell r="N59332">
            <v>410</v>
          </cell>
          <cell r="O59332">
            <v>600</v>
          </cell>
          <cell r="P59332">
            <v>0.15989999999999999</v>
          </cell>
          <cell r="Q59332">
            <v>61.5</v>
          </cell>
          <cell r="R59332">
            <v>52.5</v>
          </cell>
        </row>
        <row r="59333">
          <cell r="A59333">
            <v>943352</v>
          </cell>
          <cell r="B59333" t="str">
            <v>G710316000007276</v>
          </cell>
          <cell r="C59333" t="str">
            <v xml:space="preserve">G NXA40N40-MD4-DC220M（RF）                       </v>
          </cell>
          <cell r="D59333" t="str">
            <v>NXA40N40-MD4-DC220MTP</v>
          </cell>
          <cell r="E59333" t="str">
            <v>N</v>
          </cell>
          <cell r="F59333" t="str">
            <v>6901800736240</v>
          </cell>
          <cell r="G59333" t="str">
            <v>16901800736247</v>
          </cell>
          <cell r="H59333" t="str">
            <v>36901800736241</v>
          </cell>
          <cell r="I59333" t="str">
            <v>配二</v>
          </cell>
          <cell r="J59333">
            <v>1</v>
          </cell>
          <cell r="K59333">
            <v>1</v>
          </cell>
          <cell r="L59333">
            <v>1</v>
          </cell>
          <cell r="M59333">
            <v>840</v>
          </cell>
          <cell r="N59333">
            <v>525</v>
          </cell>
          <cell r="O59333">
            <v>650</v>
          </cell>
          <cell r="P59333">
            <v>0.28665000000000002</v>
          </cell>
          <cell r="Q59333">
            <v>142.5</v>
          </cell>
          <cell r="R59333">
            <v>123.5</v>
          </cell>
        </row>
        <row r="59334">
          <cell r="A59334">
            <v>943353</v>
          </cell>
          <cell r="B59334" t="str">
            <v>G710316000007277</v>
          </cell>
          <cell r="C59334" t="str">
            <v xml:space="preserve">G NXA40N40-MF4-DC220M（RF）                       </v>
          </cell>
          <cell r="D59334" t="str">
            <v>NXA40N40-MF4-DC220MTP</v>
          </cell>
          <cell r="E59334" t="str">
            <v>N</v>
          </cell>
          <cell r="F59334" t="str">
            <v>6901800736257</v>
          </cell>
          <cell r="G59334" t="str">
            <v>16901800736254</v>
          </cell>
          <cell r="H59334" t="str">
            <v>36901800736258</v>
          </cell>
          <cell r="I59334" t="str">
            <v>配二</v>
          </cell>
          <cell r="J59334">
            <v>1</v>
          </cell>
          <cell r="K59334">
            <v>1</v>
          </cell>
          <cell r="L59334">
            <v>1</v>
          </cell>
          <cell r="M59334">
            <v>800</v>
          </cell>
          <cell r="N59334">
            <v>420</v>
          </cell>
          <cell r="O59334">
            <v>600</v>
          </cell>
          <cell r="P59334">
            <v>0.2016</v>
          </cell>
          <cell r="Q59334">
            <v>78.5</v>
          </cell>
          <cell r="R59334">
            <v>67.5</v>
          </cell>
        </row>
        <row r="59335">
          <cell r="A59335">
            <v>953536</v>
          </cell>
          <cell r="B59335" t="str">
            <v>G710316000007878</v>
          </cell>
          <cell r="C59335" t="str">
            <v xml:space="preserve">G NXA20H06-AD3-AC220/230/240(RF)                  </v>
          </cell>
          <cell r="D59335" t="str">
            <v>NXA20H06-AD3-AC220/230/240TP</v>
          </cell>
          <cell r="E59335" t="str">
            <v>N</v>
          </cell>
          <cell r="F59335" t="str">
            <v>6901800736288</v>
          </cell>
          <cell r="G59335" t="str">
            <v>16901800736285</v>
          </cell>
          <cell r="H59335" t="str">
            <v>36901800736289</v>
          </cell>
          <cell r="I59335" t="str">
            <v>配二</v>
          </cell>
          <cell r="J59335">
            <v>1</v>
          </cell>
          <cell r="K59335">
            <v>1</v>
          </cell>
          <cell r="L59335">
            <v>1</v>
          </cell>
          <cell r="M59335">
            <v>525</v>
          </cell>
          <cell r="N59335">
            <v>470</v>
          </cell>
          <cell r="O59335">
            <v>630</v>
          </cell>
          <cell r="P59335">
            <v>0.15545249999999999</v>
          </cell>
          <cell r="Q59335">
            <v>77</v>
          </cell>
          <cell r="R59335">
            <v>67</v>
          </cell>
        </row>
        <row r="59336">
          <cell r="A59336">
            <v>953537</v>
          </cell>
          <cell r="B59336" t="str">
            <v>G710316000007879</v>
          </cell>
          <cell r="C59336" t="str">
            <v xml:space="preserve">G NXA20H06-AF3-AC220/230/240(RF)                  </v>
          </cell>
          <cell r="D59336" t="str">
            <v>NXA20H06-AF3-AC220/230/240TP</v>
          </cell>
          <cell r="E59336" t="str">
            <v>N</v>
          </cell>
          <cell r="F59336" t="str">
            <v>6901800736301</v>
          </cell>
          <cell r="G59336" t="str">
            <v>16901800736308</v>
          </cell>
          <cell r="H59336" t="str">
            <v>36901800736302</v>
          </cell>
          <cell r="I59336" t="str">
            <v>配二</v>
          </cell>
          <cell r="J59336">
            <v>1</v>
          </cell>
          <cell r="K59336">
            <v>1</v>
          </cell>
          <cell r="L59336">
            <v>1</v>
          </cell>
          <cell r="M59336">
            <v>440</v>
          </cell>
          <cell r="N59336">
            <v>430</v>
          </cell>
          <cell r="O59336">
            <v>585</v>
          </cell>
          <cell r="P59336">
            <v>0.110682</v>
          </cell>
          <cell r="Q59336">
            <v>52</v>
          </cell>
          <cell r="R59336">
            <v>44</v>
          </cell>
        </row>
        <row r="59337">
          <cell r="A59337">
            <v>953538</v>
          </cell>
          <cell r="B59337" t="str">
            <v>G710316000007880</v>
          </cell>
          <cell r="C59337" t="str">
            <v xml:space="preserve">G NXA20H06-AD4-AC220/230/240(RF)                  </v>
          </cell>
          <cell r="D59337" t="str">
            <v>NXA20H06-AD4-AC220/230/240TP</v>
          </cell>
          <cell r="E59337" t="str">
            <v>N</v>
          </cell>
          <cell r="F59337" t="str">
            <v>6901800736318</v>
          </cell>
          <cell r="G59337" t="str">
            <v>16901800736315</v>
          </cell>
          <cell r="H59337" t="str">
            <v>36901800736319</v>
          </cell>
          <cell r="I59337" t="str">
            <v>配二</v>
          </cell>
          <cell r="J59337">
            <v>1</v>
          </cell>
          <cell r="K59337">
            <v>1</v>
          </cell>
          <cell r="L59337">
            <v>1</v>
          </cell>
          <cell r="M59337">
            <v>565</v>
          </cell>
          <cell r="N59337">
            <v>560</v>
          </cell>
          <cell r="O59337">
            <v>650</v>
          </cell>
          <cell r="P59337">
            <v>0.20566000000000001</v>
          </cell>
          <cell r="Q59337">
            <v>94</v>
          </cell>
          <cell r="R59337">
            <v>82</v>
          </cell>
        </row>
        <row r="59338">
          <cell r="A59338">
            <v>953539</v>
          </cell>
          <cell r="B59338" t="str">
            <v>G710316000007881</v>
          </cell>
          <cell r="C59338" t="str">
            <v xml:space="preserve">G NXA20H06-AF4-AC220/230/240(RF)                  </v>
          </cell>
          <cell r="D59338" t="str">
            <v>NXA20H06-AF4-AC220/230/240TP</v>
          </cell>
          <cell r="E59338" t="str">
            <v>N</v>
          </cell>
          <cell r="F59338" t="str">
            <v>6901800736325</v>
          </cell>
          <cell r="G59338" t="str">
            <v>16901800736322</v>
          </cell>
          <cell r="H59338" t="str">
            <v>36901800736326</v>
          </cell>
          <cell r="I59338" t="str">
            <v>配二</v>
          </cell>
          <cell r="J59338">
            <v>1</v>
          </cell>
          <cell r="K59338">
            <v>1</v>
          </cell>
          <cell r="L59338">
            <v>1</v>
          </cell>
          <cell r="M59338">
            <v>570</v>
          </cell>
          <cell r="N59338">
            <v>430</v>
          </cell>
          <cell r="O59338">
            <v>585</v>
          </cell>
          <cell r="P59338">
            <v>0.1433835</v>
          </cell>
          <cell r="Q59338">
            <v>62</v>
          </cell>
          <cell r="R59338">
            <v>53</v>
          </cell>
        </row>
        <row r="59339">
          <cell r="A59339">
            <v>953540</v>
          </cell>
          <cell r="B59339" t="str">
            <v>G710316000007882</v>
          </cell>
          <cell r="C59339" t="str">
            <v xml:space="preserve">G NXA20H06-MD3-AC220/230/240(RF)                  </v>
          </cell>
          <cell r="D59339" t="str">
            <v>NXA20H06-MD3-AC220/230/240TP</v>
          </cell>
          <cell r="E59339" t="str">
            <v>N</v>
          </cell>
          <cell r="F59339" t="str">
            <v>6901800736332</v>
          </cell>
          <cell r="G59339" t="str">
            <v>16901800736339</v>
          </cell>
          <cell r="H59339" t="str">
            <v>36901800736333</v>
          </cell>
          <cell r="I59339" t="str">
            <v>配二</v>
          </cell>
          <cell r="J59339">
            <v>1</v>
          </cell>
          <cell r="K59339">
            <v>1</v>
          </cell>
          <cell r="L59339">
            <v>1</v>
          </cell>
          <cell r="M59339">
            <v>525</v>
          </cell>
          <cell r="N59339">
            <v>470</v>
          </cell>
          <cell r="O59339">
            <v>630</v>
          </cell>
          <cell r="P59339">
            <v>0.15545249999999999</v>
          </cell>
          <cell r="Q59339">
            <v>77</v>
          </cell>
          <cell r="R59339">
            <v>67</v>
          </cell>
        </row>
        <row r="59340">
          <cell r="A59340">
            <v>953541</v>
          </cell>
          <cell r="B59340" t="str">
            <v>G710316000007883</v>
          </cell>
          <cell r="C59340" t="str">
            <v xml:space="preserve">G NXA20H06-MF3-AC220/230/240(RF)                  </v>
          </cell>
          <cell r="D59340" t="str">
            <v>NXA20H06-MF3-AC220/230/240TP</v>
          </cell>
          <cell r="E59340" t="str">
            <v>N</v>
          </cell>
          <cell r="F59340" t="str">
            <v>6901800736349</v>
          </cell>
          <cell r="G59340" t="str">
            <v>16901800736346</v>
          </cell>
          <cell r="H59340" t="str">
            <v>36901800736340</v>
          </cell>
          <cell r="I59340" t="str">
            <v>配二</v>
          </cell>
          <cell r="J59340">
            <v>1</v>
          </cell>
          <cell r="K59340">
            <v>1</v>
          </cell>
          <cell r="L59340">
            <v>1</v>
          </cell>
          <cell r="M59340">
            <v>440</v>
          </cell>
          <cell r="N59340">
            <v>430</v>
          </cell>
          <cell r="O59340">
            <v>585</v>
          </cell>
          <cell r="P59340">
            <v>0.110682</v>
          </cell>
          <cell r="Q59340">
            <v>52</v>
          </cell>
          <cell r="R59340">
            <v>44</v>
          </cell>
        </row>
        <row r="59341">
          <cell r="A59341">
            <v>953542</v>
          </cell>
          <cell r="B59341" t="str">
            <v>G710316000007884</v>
          </cell>
          <cell r="C59341" t="str">
            <v xml:space="preserve">G NXA20H06-MD4-AC220/230/240(RF)                  </v>
          </cell>
          <cell r="D59341" t="str">
            <v>NXA20H06-MD4-AC220/230/240TP</v>
          </cell>
          <cell r="E59341" t="str">
            <v>N</v>
          </cell>
          <cell r="F59341" t="str">
            <v>6901800736356</v>
          </cell>
          <cell r="G59341" t="str">
            <v>16901800736353</v>
          </cell>
          <cell r="H59341" t="str">
            <v>36901800736357</v>
          </cell>
          <cell r="I59341" t="str">
            <v>配二</v>
          </cell>
          <cell r="J59341">
            <v>1</v>
          </cell>
          <cell r="K59341">
            <v>1</v>
          </cell>
          <cell r="L59341">
            <v>1</v>
          </cell>
          <cell r="M59341">
            <v>565</v>
          </cell>
          <cell r="N59341">
            <v>560</v>
          </cell>
          <cell r="O59341">
            <v>650</v>
          </cell>
          <cell r="P59341">
            <v>0.20566000000000001</v>
          </cell>
          <cell r="Q59341">
            <v>94</v>
          </cell>
          <cell r="R59341">
            <v>82</v>
          </cell>
        </row>
        <row r="59342">
          <cell r="A59342">
            <v>953543</v>
          </cell>
          <cell r="B59342" t="str">
            <v>G710316000007885</v>
          </cell>
          <cell r="C59342" t="str">
            <v xml:space="preserve">G NXA20H06-MF4-AC220/230/240(RF)                  </v>
          </cell>
          <cell r="D59342" t="str">
            <v>NXA20H06-MF4-AC220/230/240TP</v>
          </cell>
          <cell r="E59342" t="str">
            <v>N</v>
          </cell>
          <cell r="F59342" t="str">
            <v>6901800736363</v>
          </cell>
          <cell r="G59342" t="str">
            <v>16901800736360</v>
          </cell>
          <cell r="H59342" t="str">
            <v>36901800736364</v>
          </cell>
          <cell r="I59342" t="str">
            <v>配二</v>
          </cell>
          <cell r="J59342">
            <v>1</v>
          </cell>
          <cell r="K59342">
            <v>1</v>
          </cell>
          <cell r="L59342">
            <v>1</v>
          </cell>
          <cell r="M59342">
            <v>570</v>
          </cell>
          <cell r="N59342">
            <v>430</v>
          </cell>
          <cell r="O59342">
            <v>585</v>
          </cell>
          <cell r="P59342">
            <v>0.1433835</v>
          </cell>
          <cell r="Q59342">
            <v>62</v>
          </cell>
          <cell r="R59342">
            <v>53</v>
          </cell>
        </row>
        <row r="59343">
          <cell r="A59343">
            <v>953544</v>
          </cell>
          <cell r="B59343" t="str">
            <v>G710316000007886</v>
          </cell>
          <cell r="C59343" t="str">
            <v xml:space="preserve">G NXA20H08-AD3-AC220/230/240(RF)                  </v>
          </cell>
          <cell r="D59343" t="str">
            <v>NXA20H08-AD3-AC220/230/240TP</v>
          </cell>
          <cell r="E59343" t="str">
            <v>N</v>
          </cell>
          <cell r="F59343" t="str">
            <v>6901800736370</v>
          </cell>
          <cell r="G59343" t="str">
            <v>16901800736377</v>
          </cell>
          <cell r="H59343" t="str">
            <v>36901800736371</v>
          </cell>
          <cell r="I59343" t="str">
            <v>配二</v>
          </cell>
          <cell r="J59343">
            <v>1</v>
          </cell>
          <cell r="K59343">
            <v>1</v>
          </cell>
          <cell r="L59343">
            <v>1</v>
          </cell>
          <cell r="M59343">
            <v>525</v>
          </cell>
          <cell r="N59343">
            <v>470</v>
          </cell>
          <cell r="O59343">
            <v>630</v>
          </cell>
          <cell r="P59343">
            <v>0.15545249999999999</v>
          </cell>
          <cell r="Q59343">
            <v>81</v>
          </cell>
          <cell r="R59343">
            <v>71</v>
          </cell>
        </row>
        <row r="59344">
          <cell r="A59344">
            <v>953545</v>
          </cell>
          <cell r="B59344" t="str">
            <v>G710316000007887</v>
          </cell>
          <cell r="C59344" t="str">
            <v xml:space="preserve">G NXA20H08-AF3-AC220/230/240(RF)                  </v>
          </cell>
          <cell r="D59344" t="str">
            <v>NXA20H08-AF3-AC220/230/240TP</v>
          </cell>
          <cell r="E59344" t="str">
            <v>N</v>
          </cell>
          <cell r="F59344" t="str">
            <v>6901800736387</v>
          </cell>
          <cell r="G59344" t="str">
            <v>16901800736384</v>
          </cell>
          <cell r="H59344" t="str">
            <v>36901800736388</v>
          </cell>
          <cell r="I59344" t="str">
            <v>配二</v>
          </cell>
          <cell r="J59344">
            <v>1</v>
          </cell>
          <cell r="K59344">
            <v>1</v>
          </cell>
          <cell r="L59344">
            <v>1</v>
          </cell>
          <cell r="M59344">
            <v>440</v>
          </cell>
          <cell r="N59344">
            <v>430</v>
          </cell>
          <cell r="O59344">
            <v>585</v>
          </cell>
          <cell r="P59344">
            <v>0.110682</v>
          </cell>
          <cell r="Q59344">
            <v>53</v>
          </cell>
          <cell r="R59344">
            <v>45</v>
          </cell>
        </row>
        <row r="59345">
          <cell r="A59345">
            <v>953546</v>
          </cell>
          <cell r="B59345" t="str">
            <v>G710316000007888</v>
          </cell>
          <cell r="C59345" t="str">
            <v xml:space="preserve">G NXA20H08-AD4-AC220/230/240(RF)                  </v>
          </cell>
          <cell r="D59345" t="str">
            <v>NXA20H08-AD4-AC220/230/240TP</v>
          </cell>
          <cell r="E59345" t="str">
            <v>N</v>
          </cell>
          <cell r="F59345" t="str">
            <v>6901800736394</v>
          </cell>
          <cell r="G59345" t="str">
            <v>16901800736391</v>
          </cell>
          <cell r="H59345" t="str">
            <v>36901800736395</v>
          </cell>
          <cell r="I59345" t="str">
            <v>配二</v>
          </cell>
          <cell r="J59345">
            <v>1</v>
          </cell>
          <cell r="K59345">
            <v>1</v>
          </cell>
          <cell r="L59345">
            <v>1</v>
          </cell>
          <cell r="M59345">
            <v>565</v>
          </cell>
          <cell r="N59345">
            <v>560</v>
          </cell>
          <cell r="O59345">
            <v>650</v>
          </cell>
          <cell r="P59345">
            <v>0.20566000000000001</v>
          </cell>
          <cell r="Q59345">
            <v>97</v>
          </cell>
          <cell r="R59345">
            <v>85</v>
          </cell>
        </row>
        <row r="59346">
          <cell r="A59346">
            <v>953547</v>
          </cell>
          <cell r="B59346" t="str">
            <v>G710316000007889</v>
          </cell>
          <cell r="C59346" t="str">
            <v xml:space="preserve">G NXA20H08-AF4-AC220/230/240(RF)                  </v>
          </cell>
          <cell r="D59346" t="str">
            <v>NXA20H08-AF4-AC220/230/240TP</v>
          </cell>
          <cell r="E59346" t="str">
            <v>N</v>
          </cell>
          <cell r="F59346" t="str">
            <v>6901800736400</v>
          </cell>
          <cell r="G59346" t="str">
            <v>16901800736407</v>
          </cell>
          <cell r="H59346" t="str">
            <v>36901800736401</v>
          </cell>
          <cell r="I59346" t="str">
            <v>配二</v>
          </cell>
          <cell r="J59346">
            <v>1</v>
          </cell>
          <cell r="K59346">
            <v>1</v>
          </cell>
          <cell r="L59346">
            <v>1</v>
          </cell>
          <cell r="M59346">
            <v>570</v>
          </cell>
          <cell r="N59346">
            <v>430</v>
          </cell>
          <cell r="O59346">
            <v>585</v>
          </cell>
          <cell r="P59346">
            <v>0.1433835</v>
          </cell>
          <cell r="Q59346">
            <v>64</v>
          </cell>
          <cell r="R59346">
            <v>55</v>
          </cell>
        </row>
        <row r="59347">
          <cell r="A59347">
            <v>953548</v>
          </cell>
          <cell r="B59347" t="str">
            <v>G710316000007890</v>
          </cell>
          <cell r="C59347" t="str">
            <v xml:space="preserve">G NXA20H08-MD3-AC220/230/240(RF)                  </v>
          </cell>
          <cell r="D59347" t="str">
            <v>NXA20H08-MD3-AC220/230/240TP</v>
          </cell>
          <cell r="E59347" t="str">
            <v>N</v>
          </cell>
          <cell r="F59347" t="str">
            <v>6901800736417</v>
          </cell>
          <cell r="G59347" t="str">
            <v>16901800736414</v>
          </cell>
          <cell r="H59347" t="str">
            <v>36901800736418</v>
          </cell>
          <cell r="I59347" t="str">
            <v>配二</v>
          </cell>
          <cell r="J59347">
            <v>1</v>
          </cell>
          <cell r="K59347">
            <v>1</v>
          </cell>
          <cell r="L59347">
            <v>1</v>
          </cell>
          <cell r="M59347">
            <v>525</v>
          </cell>
          <cell r="N59347">
            <v>470</v>
          </cell>
          <cell r="O59347">
            <v>630</v>
          </cell>
          <cell r="P59347">
            <v>0.15545249999999999</v>
          </cell>
          <cell r="Q59347">
            <v>81</v>
          </cell>
          <cell r="R59347">
            <v>71</v>
          </cell>
        </row>
        <row r="59348">
          <cell r="A59348">
            <v>953549</v>
          </cell>
          <cell r="B59348" t="str">
            <v>G710316000007891</v>
          </cell>
          <cell r="C59348" t="str">
            <v xml:space="preserve">G NXA20H08-MF3-AC220/230/240(RF)                  </v>
          </cell>
          <cell r="D59348" t="str">
            <v>NXA20H08-MF3-AC220/230/240TP</v>
          </cell>
          <cell r="E59348" t="str">
            <v>N</v>
          </cell>
          <cell r="F59348" t="str">
            <v>6901800736424</v>
          </cell>
          <cell r="G59348" t="str">
            <v>16901800736421</v>
          </cell>
          <cell r="H59348" t="str">
            <v>36901800736425</v>
          </cell>
          <cell r="I59348" t="str">
            <v>配二</v>
          </cell>
          <cell r="J59348">
            <v>1</v>
          </cell>
          <cell r="K59348">
            <v>1</v>
          </cell>
          <cell r="L59348">
            <v>1</v>
          </cell>
          <cell r="M59348">
            <v>440</v>
          </cell>
          <cell r="N59348">
            <v>430</v>
          </cell>
          <cell r="O59348">
            <v>585</v>
          </cell>
          <cell r="P59348">
            <v>0.110682</v>
          </cell>
          <cell r="Q59348">
            <v>53</v>
          </cell>
          <cell r="R59348">
            <v>45</v>
          </cell>
        </row>
        <row r="59349">
          <cell r="A59349">
            <v>953550</v>
          </cell>
          <cell r="B59349" t="str">
            <v>G710316000007892</v>
          </cell>
          <cell r="C59349" t="str">
            <v xml:space="preserve">G NXA20H08-MD4-AC220/230/240(RF)                  </v>
          </cell>
          <cell r="D59349" t="str">
            <v>NXA20H08-MD4-AC220/230/240TP</v>
          </cell>
          <cell r="E59349" t="str">
            <v>N</v>
          </cell>
          <cell r="F59349" t="str">
            <v>6901800736431</v>
          </cell>
          <cell r="G59349" t="str">
            <v>16901800736438</v>
          </cell>
          <cell r="H59349" t="str">
            <v>36901800736432</v>
          </cell>
          <cell r="I59349" t="str">
            <v>配二</v>
          </cell>
          <cell r="J59349">
            <v>1</v>
          </cell>
          <cell r="K59349">
            <v>1</v>
          </cell>
          <cell r="L59349">
            <v>1</v>
          </cell>
          <cell r="M59349">
            <v>565</v>
          </cell>
          <cell r="N59349">
            <v>560</v>
          </cell>
          <cell r="O59349">
            <v>650</v>
          </cell>
          <cell r="P59349">
            <v>0.20566000000000001</v>
          </cell>
          <cell r="Q59349">
            <v>97</v>
          </cell>
          <cell r="R59349">
            <v>85</v>
          </cell>
        </row>
        <row r="59350">
          <cell r="A59350">
            <v>953551</v>
          </cell>
          <cell r="B59350" t="str">
            <v>G710316000007893</v>
          </cell>
          <cell r="C59350" t="str">
            <v xml:space="preserve">G NXA20H08-MF4-AC220/230/240(RF)                  </v>
          </cell>
          <cell r="D59350" t="str">
            <v>NXA20H08-MF4-AC220/230/240TP</v>
          </cell>
          <cell r="E59350" t="str">
            <v>N</v>
          </cell>
          <cell r="F59350" t="str">
            <v>6901800736448</v>
          </cell>
          <cell r="G59350" t="str">
            <v>16901800736445</v>
          </cell>
          <cell r="H59350" t="str">
            <v>36901800736449</v>
          </cell>
          <cell r="I59350" t="str">
            <v>配二</v>
          </cell>
          <cell r="J59350">
            <v>1</v>
          </cell>
          <cell r="K59350">
            <v>1</v>
          </cell>
          <cell r="L59350">
            <v>1</v>
          </cell>
          <cell r="M59350">
            <v>570</v>
          </cell>
          <cell r="N59350">
            <v>430</v>
          </cell>
          <cell r="O59350">
            <v>585</v>
          </cell>
          <cell r="P59350">
            <v>0.1433835</v>
          </cell>
          <cell r="Q59350">
            <v>64</v>
          </cell>
          <cell r="R59350">
            <v>55</v>
          </cell>
        </row>
        <row r="59351">
          <cell r="A59351">
            <v>953552</v>
          </cell>
          <cell r="B59351" t="str">
            <v>G710316000007894</v>
          </cell>
          <cell r="C59351" t="str">
            <v xml:space="preserve">G NXA20H10-AD3-AC220/230/240(RF)                  </v>
          </cell>
          <cell r="D59351" t="str">
            <v>NXA20H10-AD3-AC220/230/240TP</v>
          </cell>
          <cell r="E59351" t="str">
            <v>N</v>
          </cell>
          <cell r="F59351" t="str">
            <v>6901800736455</v>
          </cell>
          <cell r="G59351" t="str">
            <v>16901800736452</v>
          </cell>
          <cell r="H59351" t="str">
            <v>36901800736456</v>
          </cell>
          <cell r="I59351" t="str">
            <v>配二</v>
          </cell>
          <cell r="J59351">
            <v>1</v>
          </cell>
          <cell r="K59351">
            <v>1</v>
          </cell>
          <cell r="L59351">
            <v>1</v>
          </cell>
          <cell r="M59351">
            <v>525</v>
          </cell>
          <cell r="N59351">
            <v>470</v>
          </cell>
          <cell r="O59351">
            <v>630</v>
          </cell>
          <cell r="P59351">
            <v>0.15545249999999999</v>
          </cell>
          <cell r="Q59351">
            <v>81</v>
          </cell>
          <cell r="R59351">
            <v>71</v>
          </cell>
        </row>
        <row r="59352">
          <cell r="A59352">
            <v>953553</v>
          </cell>
          <cell r="B59352" t="str">
            <v>G710316000007895</v>
          </cell>
          <cell r="C59352" t="str">
            <v xml:space="preserve">G NXA20H10-AF3-AC220/230/240(RF)                  </v>
          </cell>
          <cell r="D59352" t="str">
            <v>NXA20H10-AF3-AC220/230/240TP</v>
          </cell>
          <cell r="E59352" t="str">
            <v>N</v>
          </cell>
          <cell r="F59352" t="str">
            <v>6901800736462</v>
          </cell>
          <cell r="G59352" t="str">
            <v>16901800736469</v>
          </cell>
          <cell r="H59352" t="str">
            <v>36901800736463</v>
          </cell>
          <cell r="I59352" t="str">
            <v>配二</v>
          </cell>
          <cell r="J59352">
            <v>1</v>
          </cell>
          <cell r="K59352">
            <v>1</v>
          </cell>
          <cell r="L59352">
            <v>1</v>
          </cell>
          <cell r="M59352">
            <v>440</v>
          </cell>
          <cell r="N59352">
            <v>430</v>
          </cell>
          <cell r="O59352">
            <v>585</v>
          </cell>
          <cell r="P59352">
            <v>0.110682</v>
          </cell>
          <cell r="Q59352">
            <v>53</v>
          </cell>
          <cell r="R59352">
            <v>45</v>
          </cell>
        </row>
        <row r="59353">
          <cell r="A59353">
            <v>953554</v>
          </cell>
          <cell r="B59353" t="str">
            <v>G710316000007896</v>
          </cell>
          <cell r="C59353" t="str">
            <v xml:space="preserve">G NXA20H10-AD4-AC220/230/240(RF)                  </v>
          </cell>
          <cell r="D59353" t="str">
            <v>NXA20H10-AD4-AC220/230/240TP</v>
          </cell>
          <cell r="E59353" t="str">
            <v>N</v>
          </cell>
          <cell r="F59353" t="str">
            <v>6901800736479</v>
          </cell>
          <cell r="G59353" t="str">
            <v>16901800736476</v>
          </cell>
          <cell r="H59353" t="str">
            <v>36901800736470</v>
          </cell>
          <cell r="I59353" t="str">
            <v>配二</v>
          </cell>
          <cell r="J59353">
            <v>1</v>
          </cell>
          <cell r="K59353">
            <v>1</v>
          </cell>
          <cell r="L59353">
            <v>1</v>
          </cell>
          <cell r="M59353">
            <v>565</v>
          </cell>
          <cell r="N59353">
            <v>560</v>
          </cell>
          <cell r="O59353">
            <v>650</v>
          </cell>
          <cell r="P59353">
            <v>0.20566000000000001</v>
          </cell>
          <cell r="Q59353">
            <v>97</v>
          </cell>
          <cell r="R59353">
            <v>85</v>
          </cell>
        </row>
        <row r="59354">
          <cell r="A59354">
            <v>953555</v>
          </cell>
          <cell r="B59354" t="str">
            <v>G710316000007897</v>
          </cell>
          <cell r="C59354" t="str">
            <v xml:space="preserve">G NXA20H10-AF4-AC220/230/240(RF)                  </v>
          </cell>
          <cell r="D59354" t="str">
            <v>NXA20H10-AF4-AC220/230/240TP</v>
          </cell>
          <cell r="E59354" t="str">
            <v>N</v>
          </cell>
          <cell r="F59354" t="str">
            <v>6901800736486</v>
          </cell>
          <cell r="G59354" t="str">
            <v>16901800736483</v>
          </cell>
          <cell r="H59354" t="str">
            <v>36901800736487</v>
          </cell>
          <cell r="I59354" t="str">
            <v>配二</v>
          </cell>
          <cell r="J59354">
            <v>1</v>
          </cell>
          <cell r="K59354">
            <v>1</v>
          </cell>
          <cell r="L59354">
            <v>1</v>
          </cell>
          <cell r="M59354">
            <v>570</v>
          </cell>
          <cell r="N59354">
            <v>430</v>
          </cell>
          <cell r="O59354">
            <v>585</v>
          </cell>
          <cell r="P59354">
            <v>0.1433835</v>
          </cell>
          <cell r="Q59354">
            <v>64</v>
          </cell>
          <cell r="R59354">
            <v>55</v>
          </cell>
        </row>
        <row r="59355">
          <cell r="A59355">
            <v>953556</v>
          </cell>
          <cell r="B59355" t="str">
            <v>G710316000007898</v>
          </cell>
          <cell r="C59355" t="str">
            <v xml:space="preserve">G NXA20H10-MD3-AC220/230/240(RF)                  </v>
          </cell>
          <cell r="D59355" t="str">
            <v>NXA20H10-MD3-AC220/230/240TP</v>
          </cell>
          <cell r="E59355" t="str">
            <v>N</v>
          </cell>
          <cell r="F59355" t="str">
            <v>6901800736493</v>
          </cell>
          <cell r="G59355" t="str">
            <v>16901800736490</v>
          </cell>
          <cell r="H59355" t="str">
            <v>36901800736494</v>
          </cell>
          <cell r="I59355" t="str">
            <v>配二</v>
          </cell>
          <cell r="J59355">
            <v>1</v>
          </cell>
          <cell r="K59355">
            <v>1</v>
          </cell>
          <cell r="L59355">
            <v>1</v>
          </cell>
          <cell r="M59355">
            <v>525</v>
          </cell>
          <cell r="N59355">
            <v>470</v>
          </cell>
          <cell r="O59355">
            <v>630</v>
          </cell>
          <cell r="P59355">
            <v>0.15545249999999999</v>
          </cell>
          <cell r="Q59355">
            <v>81</v>
          </cell>
          <cell r="R59355">
            <v>71</v>
          </cell>
        </row>
        <row r="59356">
          <cell r="A59356">
            <v>953557</v>
          </cell>
          <cell r="B59356" t="str">
            <v>G710316000007899</v>
          </cell>
          <cell r="C59356" t="str">
            <v xml:space="preserve">G NXA20H10-MF3-AC220/230/240(RF)                  </v>
          </cell>
          <cell r="D59356" t="str">
            <v>NXA20H10-MF3-AC220/230/240TP</v>
          </cell>
          <cell r="E59356" t="str">
            <v>N</v>
          </cell>
          <cell r="F59356" t="str">
            <v>6901800736509</v>
          </cell>
          <cell r="G59356" t="str">
            <v>16901800736506</v>
          </cell>
          <cell r="H59356" t="str">
            <v>36901800736500</v>
          </cell>
          <cell r="I59356" t="str">
            <v>配二</v>
          </cell>
          <cell r="J59356">
            <v>1</v>
          </cell>
          <cell r="K59356">
            <v>1</v>
          </cell>
          <cell r="L59356">
            <v>1</v>
          </cell>
          <cell r="M59356">
            <v>440</v>
          </cell>
          <cell r="N59356">
            <v>430</v>
          </cell>
          <cell r="O59356">
            <v>585</v>
          </cell>
          <cell r="P59356">
            <v>0.110682</v>
          </cell>
          <cell r="Q59356">
            <v>53</v>
          </cell>
          <cell r="R59356">
            <v>45</v>
          </cell>
        </row>
        <row r="59357">
          <cell r="A59357">
            <v>953558</v>
          </cell>
          <cell r="B59357" t="str">
            <v>G710316000007900</v>
          </cell>
          <cell r="C59357" t="str">
            <v xml:space="preserve">G NXA20H10-MD4-AC220/230/240(RF)                  </v>
          </cell>
          <cell r="D59357" t="str">
            <v>NXA20H10-MD4-AC220/230/240TP</v>
          </cell>
          <cell r="E59357" t="str">
            <v>N</v>
          </cell>
          <cell r="F59357" t="str">
            <v>6901800736516</v>
          </cell>
          <cell r="G59357" t="str">
            <v>16901800736513</v>
          </cell>
          <cell r="H59357" t="str">
            <v>36901800736517</v>
          </cell>
          <cell r="I59357" t="str">
            <v>配二</v>
          </cell>
          <cell r="J59357">
            <v>1</v>
          </cell>
          <cell r="K59357">
            <v>1</v>
          </cell>
          <cell r="L59357">
            <v>1</v>
          </cell>
          <cell r="M59357">
            <v>565</v>
          </cell>
          <cell r="N59357">
            <v>560</v>
          </cell>
          <cell r="O59357">
            <v>650</v>
          </cell>
          <cell r="P59357">
            <v>0.20566000000000001</v>
          </cell>
          <cell r="Q59357">
            <v>97</v>
          </cell>
          <cell r="R59357">
            <v>85</v>
          </cell>
        </row>
        <row r="59358">
          <cell r="A59358">
            <v>953559</v>
          </cell>
          <cell r="B59358" t="str">
            <v>G710316000007901</v>
          </cell>
          <cell r="C59358" t="str">
            <v xml:space="preserve">G NXA20H10-MF4-AC220/230/240(RF)                  </v>
          </cell>
          <cell r="D59358" t="str">
            <v>NXA20H10-MF4-AC220/230/240TP</v>
          </cell>
          <cell r="E59358" t="str">
            <v>N</v>
          </cell>
          <cell r="F59358" t="str">
            <v>6901800736523</v>
          </cell>
          <cell r="G59358" t="str">
            <v>16901800736520</v>
          </cell>
          <cell r="H59358" t="str">
            <v>36901800736524</v>
          </cell>
          <cell r="I59358" t="str">
            <v>配二</v>
          </cell>
          <cell r="J59358">
            <v>1</v>
          </cell>
          <cell r="K59358">
            <v>1</v>
          </cell>
          <cell r="L59358">
            <v>1</v>
          </cell>
          <cell r="M59358">
            <v>570</v>
          </cell>
          <cell r="N59358">
            <v>430</v>
          </cell>
          <cell r="O59358">
            <v>585</v>
          </cell>
          <cell r="P59358">
            <v>0.1433835</v>
          </cell>
          <cell r="Q59358">
            <v>64</v>
          </cell>
          <cell r="R59358">
            <v>55</v>
          </cell>
        </row>
        <row r="59359">
          <cell r="A59359">
            <v>953560</v>
          </cell>
          <cell r="B59359" t="str">
            <v>G710316000007902</v>
          </cell>
          <cell r="C59359" t="str">
            <v xml:space="preserve">G NXA20H12-AD3-AC220/230/240(RF)                  </v>
          </cell>
          <cell r="D59359" t="str">
            <v>NXA20H12-AD3-AC220/230/240TP</v>
          </cell>
          <cell r="E59359" t="str">
            <v>N</v>
          </cell>
          <cell r="F59359" t="str">
            <v>6901800736530</v>
          </cell>
          <cell r="G59359" t="str">
            <v>16901800736537</v>
          </cell>
          <cell r="H59359" t="str">
            <v>36901800736531</v>
          </cell>
          <cell r="I59359" t="str">
            <v>配二</v>
          </cell>
          <cell r="J59359">
            <v>1</v>
          </cell>
          <cell r="K59359">
            <v>1</v>
          </cell>
          <cell r="L59359">
            <v>1</v>
          </cell>
          <cell r="M59359">
            <v>525</v>
          </cell>
          <cell r="N59359">
            <v>470</v>
          </cell>
          <cell r="O59359">
            <v>630</v>
          </cell>
          <cell r="P59359">
            <v>0.15545249999999999</v>
          </cell>
          <cell r="Q59359">
            <v>81</v>
          </cell>
          <cell r="R59359">
            <v>71</v>
          </cell>
        </row>
        <row r="59360">
          <cell r="A59360">
            <v>953561</v>
          </cell>
          <cell r="B59360" t="str">
            <v>G710316000007903</v>
          </cell>
          <cell r="C59360" t="str">
            <v xml:space="preserve">G NXA20H12-AF3-AC220/230/240(RF)                  </v>
          </cell>
          <cell r="D59360" t="str">
            <v>NXA20H12-AF3-AC220/230/240TP</v>
          </cell>
          <cell r="E59360" t="str">
            <v>N</v>
          </cell>
          <cell r="F59360" t="str">
            <v>6901800736554</v>
          </cell>
          <cell r="G59360" t="str">
            <v>16901800736551</v>
          </cell>
          <cell r="H59360" t="str">
            <v>36901800736555</v>
          </cell>
          <cell r="I59360" t="str">
            <v>配二</v>
          </cell>
          <cell r="J59360">
            <v>1</v>
          </cell>
          <cell r="K59360">
            <v>1</v>
          </cell>
          <cell r="L59360">
            <v>1</v>
          </cell>
          <cell r="M59360">
            <v>440</v>
          </cell>
          <cell r="N59360">
            <v>430</v>
          </cell>
          <cell r="O59360">
            <v>585</v>
          </cell>
          <cell r="P59360">
            <v>0.110682</v>
          </cell>
          <cell r="Q59360">
            <v>53</v>
          </cell>
          <cell r="R59360">
            <v>45</v>
          </cell>
        </row>
        <row r="59361">
          <cell r="A59361">
            <v>953562</v>
          </cell>
          <cell r="B59361" t="str">
            <v>G710316000007904</v>
          </cell>
          <cell r="C59361" t="str">
            <v xml:space="preserve">G NXA20H12-AD4-AC220/230/240(RF)                  </v>
          </cell>
          <cell r="D59361" t="str">
            <v>NXA20H12-AD4-AC220/230/240TP</v>
          </cell>
          <cell r="E59361" t="str">
            <v>N</v>
          </cell>
          <cell r="F59361" t="str">
            <v>6901800736578</v>
          </cell>
          <cell r="G59361" t="str">
            <v>16901800736575</v>
          </cell>
          <cell r="H59361" t="str">
            <v>36901800736579</v>
          </cell>
          <cell r="I59361" t="str">
            <v>配二</v>
          </cell>
          <cell r="J59361">
            <v>1</v>
          </cell>
          <cell r="K59361">
            <v>1</v>
          </cell>
          <cell r="L59361">
            <v>1</v>
          </cell>
          <cell r="M59361">
            <v>565</v>
          </cell>
          <cell r="N59361">
            <v>560</v>
          </cell>
          <cell r="O59361">
            <v>650</v>
          </cell>
          <cell r="P59361">
            <v>0.20566000000000001</v>
          </cell>
          <cell r="Q59361">
            <v>97</v>
          </cell>
          <cell r="R59361">
            <v>85</v>
          </cell>
        </row>
        <row r="59362">
          <cell r="A59362">
            <v>953563</v>
          </cell>
          <cell r="B59362" t="str">
            <v>G710316000007905</v>
          </cell>
          <cell r="C59362" t="str">
            <v xml:space="preserve">G NXA20H12-AF4-AC220/230/240(RF)                  </v>
          </cell>
          <cell r="D59362" t="str">
            <v>NXA20H12-AF4-AC220/230/240TP</v>
          </cell>
          <cell r="E59362" t="str">
            <v>N</v>
          </cell>
          <cell r="F59362" t="str">
            <v>6901800736585</v>
          </cell>
          <cell r="G59362" t="str">
            <v>16901800736582</v>
          </cell>
          <cell r="H59362" t="str">
            <v>36901800736586</v>
          </cell>
          <cell r="I59362" t="str">
            <v>配二</v>
          </cell>
          <cell r="J59362">
            <v>1</v>
          </cell>
          <cell r="K59362">
            <v>1</v>
          </cell>
          <cell r="L59362">
            <v>1</v>
          </cell>
          <cell r="M59362">
            <v>570</v>
          </cell>
          <cell r="N59362">
            <v>430</v>
          </cell>
          <cell r="O59362">
            <v>585</v>
          </cell>
          <cell r="P59362">
            <v>0.1433835</v>
          </cell>
          <cell r="Q59362">
            <v>64</v>
          </cell>
          <cell r="R59362">
            <v>55</v>
          </cell>
        </row>
        <row r="59363">
          <cell r="A59363">
            <v>953564</v>
          </cell>
          <cell r="B59363" t="str">
            <v>G710316000007906</v>
          </cell>
          <cell r="C59363" t="str">
            <v xml:space="preserve">G NXA20H12-MD3-AC220/230/240(RF)                  </v>
          </cell>
          <cell r="D59363" t="str">
            <v>NXA20H12-MD3-AC220/230/240TP</v>
          </cell>
          <cell r="E59363" t="str">
            <v>N</v>
          </cell>
          <cell r="F59363" t="str">
            <v>6901800736592</v>
          </cell>
          <cell r="G59363" t="str">
            <v>16901800736599</v>
          </cell>
          <cell r="H59363" t="str">
            <v>36901800736593</v>
          </cell>
          <cell r="I59363" t="str">
            <v>配二</v>
          </cell>
          <cell r="J59363">
            <v>1</v>
          </cell>
          <cell r="K59363">
            <v>1</v>
          </cell>
          <cell r="L59363">
            <v>1</v>
          </cell>
          <cell r="M59363">
            <v>525</v>
          </cell>
          <cell r="N59363">
            <v>470</v>
          </cell>
          <cell r="O59363">
            <v>630</v>
          </cell>
          <cell r="P59363">
            <v>0.15545249999999999</v>
          </cell>
          <cell r="Q59363">
            <v>81</v>
          </cell>
          <cell r="R59363">
            <v>71</v>
          </cell>
        </row>
        <row r="59364">
          <cell r="A59364">
            <v>953565</v>
          </cell>
          <cell r="B59364" t="str">
            <v>G710316000007907</v>
          </cell>
          <cell r="C59364" t="str">
            <v xml:space="preserve">G NXA20H12-MF3-AC220/230/240(RF)                  </v>
          </cell>
          <cell r="D59364" t="str">
            <v>NXA20H12-MF3-AC220/230/240TP</v>
          </cell>
          <cell r="E59364" t="str">
            <v>N</v>
          </cell>
          <cell r="F59364" t="str">
            <v>6901800736608</v>
          </cell>
          <cell r="G59364" t="str">
            <v>16901800736605</v>
          </cell>
          <cell r="H59364" t="str">
            <v>36901800736609</v>
          </cell>
          <cell r="I59364" t="str">
            <v>配二</v>
          </cell>
          <cell r="J59364">
            <v>1</v>
          </cell>
          <cell r="K59364">
            <v>1</v>
          </cell>
          <cell r="L59364">
            <v>1</v>
          </cell>
          <cell r="M59364">
            <v>440</v>
          </cell>
          <cell r="N59364">
            <v>430</v>
          </cell>
          <cell r="O59364">
            <v>585</v>
          </cell>
          <cell r="P59364">
            <v>0.110682</v>
          </cell>
          <cell r="Q59364">
            <v>53</v>
          </cell>
          <cell r="R59364">
            <v>45</v>
          </cell>
        </row>
        <row r="59365">
          <cell r="A59365">
            <v>953566</v>
          </cell>
          <cell r="B59365" t="str">
            <v>G710316000007908</v>
          </cell>
          <cell r="C59365" t="str">
            <v xml:space="preserve">G NXA20H12-MD4-AC220/230/240(RF)                  </v>
          </cell>
          <cell r="D59365" t="str">
            <v>NXA20H12-MD4-AC220/230/240TP</v>
          </cell>
          <cell r="E59365" t="str">
            <v>N</v>
          </cell>
          <cell r="F59365" t="str">
            <v>6901800736615</v>
          </cell>
          <cell r="G59365" t="str">
            <v>16901800736612</v>
          </cell>
          <cell r="H59365" t="str">
            <v>36901800736616</v>
          </cell>
          <cell r="I59365" t="str">
            <v>配二</v>
          </cell>
          <cell r="J59365">
            <v>1</v>
          </cell>
          <cell r="K59365">
            <v>1</v>
          </cell>
          <cell r="L59365">
            <v>1</v>
          </cell>
          <cell r="M59365">
            <v>565</v>
          </cell>
          <cell r="N59365">
            <v>560</v>
          </cell>
          <cell r="O59365">
            <v>650</v>
          </cell>
          <cell r="P59365">
            <v>0.20566000000000001</v>
          </cell>
          <cell r="Q59365">
            <v>97</v>
          </cell>
          <cell r="R59365">
            <v>85</v>
          </cell>
        </row>
        <row r="59366">
          <cell r="A59366">
            <v>953567</v>
          </cell>
          <cell r="B59366" t="str">
            <v>G710316000007909</v>
          </cell>
          <cell r="C59366" t="str">
            <v xml:space="preserve">G NXA20H12-MF4-AC220/230/240(RF)                  </v>
          </cell>
          <cell r="D59366" t="str">
            <v>NXA20H12-MF4-AC220/230/240TP</v>
          </cell>
          <cell r="E59366" t="str">
            <v>N</v>
          </cell>
          <cell r="F59366" t="str">
            <v>6901800736622</v>
          </cell>
          <cell r="G59366" t="str">
            <v>16901800736629</v>
          </cell>
          <cell r="H59366" t="str">
            <v>36901800736623</v>
          </cell>
          <cell r="I59366" t="str">
            <v>配二</v>
          </cell>
          <cell r="J59366">
            <v>1</v>
          </cell>
          <cell r="K59366">
            <v>1</v>
          </cell>
          <cell r="L59366">
            <v>1</v>
          </cell>
          <cell r="M59366">
            <v>570</v>
          </cell>
          <cell r="N59366">
            <v>430</v>
          </cell>
          <cell r="O59366">
            <v>585</v>
          </cell>
          <cell r="P59366">
            <v>0.1433835</v>
          </cell>
          <cell r="Q59366">
            <v>64</v>
          </cell>
          <cell r="R59366">
            <v>55</v>
          </cell>
        </row>
        <row r="59367">
          <cell r="A59367">
            <v>953568</v>
          </cell>
          <cell r="B59367" t="str">
            <v>G710316000007910</v>
          </cell>
          <cell r="C59367" t="str">
            <v xml:space="preserve">G NXA20H16-AD3-AC220/230/240(RF)                  </v>
          </cell>
          <cell r="D59367" t="str">
            <v>NXA20H16-AD3-AC220/230/240TP</v>
          </cell>
          <cell r="E59367" t="str">
            <v>N</v>
          </cell>
          <cell r="F59367" t="str">
            <v>6901800736639</v>
          </cell>
          <cell r="G59367" t="str">
            <v>16901800736636</v>
          </cell>
          <cell r="H59367" t="str">
            <v>36901800736630</v>
          </cell>
          <cell r="I59367" t="str">
            <v>配二</v>
          </cell>
          <cell r="J59367">
            <v>1</v>
          </cell>
          <cell r="K59367">
            <v>1</v>
          </cell>
          <cell r="L59367">
            <v>1</v>
          </cell>
          <cell r="M59367">
            <v>525</v>
          </cell>
          <cell r="N59367">
            <v>470</v>
          </cell>
          <cell r="O59367">
            <v>630</v>
          </cell>
          <cell r="P59367">
            <v>0.15545249999999999</v>
          </cell>
          <cell r="Q59367">
            <v>81</v>
          </cell>
          <cell r="R59367">
            <v>71</v>
          </cell>
        </row>
        <row r="59368">
          <cell r="A59368">
            <v>953569</v>
          </cell>
          <cell r="B59368" t="str">
            <v>G710316000007911</v>
          </cell>
          <cell r="C59368" t="str">
            <v xml:space="preserve">G NXA20H16-AF3-AC220/230/240(RF)                  </v>
          </cell>
          <cell r="D59368" t="str">
            <v>NXA20H16-AF3-AC220/230/240TP</v>
          </cell>
          <cell r="E59368" t="str">
            <v>N</v>
          </cell>
          <cell r="F59368" t="str">
            <v>6901800736646</v>
          </cell>
          <cell r="G59368" t="str">
            <v>16901800736643</v>
          </cell>
          <cell r="H59368" t="str">
            <v>36901800736647</v>
          </cell>
          <cell r="I59368" t="str">
            <v>配二</v>
          </cell>
          <cell r="J59368">
            <v>1</v>
          </cell>
          <cell r="K59368">
            <v>1</v>
          </cell>
          <cell r="L59368">
            <v>1</v>
          </cell>
          <cell r="M59368">
            <v>440</v>
          </cell>
          <cell r="N59368">
            <v>430</v>
          </cell>
          <cell r="O59368">
            <v>585</v>
          </cell>
          <cell r="P59368">
            <v>0.110682</v>
          </cell>
          <cell r="Q59368">
            <v>53</v>
          </cell>
          <cell r="R59368">
            <v>45</v>
          </cell>
        </row>
        <row r="59369">
          <cell r="A59369">
            <v>953570</v>
          </cell>
          <cell r="B59369" t="str">
            <v>G710316000007912</v>
          </cell>
          <cell r="C59369" t="str">
            <v xml:space="preserve">G NXA20H16-AD4-AC220/230/240(RF)                  </v>
          </cell>
          <cell r="D59369" t="str">
            <v>NXA20H16-AD4-AC220/230/240TP</v>
          </cell>
          <cell r="E59369" t="str">
            <v>N</v>
          </cell>
          <cell r="F59369" t="str">
            <v>6901800736653</v>
          </cell>
          <cell r="G59369" t="str">
            <v>16901800736650</v>
          </cell>
          <cell r="H59369" t="str">
            <v>36901800736654</v>
          </cell>
          <cell r="I59369" t="str">
            <v>配二</v>
          </cell>
          <cell r="J59369">
            <v>1</v>
          </cell>
          <cell r="K59369">
            <v>1</v>
          </cell>
          <cell r="L59369">
            <v>1</v>
          </cell>
          <cell r="M59369">
            <v>565</v>
          </cell>
          <cell r="N59369">
            <v>560</v>
          </cell>
          <cell r="O59369">
            <v>650</v>
          </cell>
          <cell r="P59369">
            <v>0.20566000000000001</v>
          </cell>
          <cell r="Q59369">
            <v>97</v>
          </cell>
          <cell r="R59369">
            <v>85</v>
          </cell>
        </row>
        <row r="59370">
          <cell r="A59370">
            <v>953571</v>
          </cell>
          <cell r="B59370" t="str">
            <v>G710316000007913</v>
          </cell>
          <cell r="C59370" t="str">
            <v xml:space="preserve">G NXA20H16-AF4-AC220/230/240(RF)                  </v>
          </cell>
          <cell r="D59370" t="str">
            <v>NXA20H16-AF4-AC220/230/240TP</v>
          </cell>
          <cell r="E59370" t="str">
            <v>N</v>
          </cell>
          <cell r="F59370" t="str">
            <v>6901800736660</v>
          </cell>
          <cell r="G59370" t="str">
            <v>16901800736667</v>
          </cell>
          <cell r="H59370" t="str">
            <v>36901800736661</v>
          </cell>
          <cell r="I59370" t="str">
            <v>配二</v>
          </cell>
          <cell r="J59370">
            <v>1</v>
          </cell>
          <cell r="K59370">
            <v>1</v>
          </cell>
          <cell r="L59370">
            <v>1</v>
          </cell>
          <cell r="M59370">
            <v>570</v>
          </cell>
          <cell r="N59370">
            <v>430</v>
          </cell>
          <cell r="O59370">
            <v>585</v>
          </cell>
          <cell r="P59370">
            <v>0.1433835</v>
          </cell>
          <cell r="Q59370">
            <v>64</v>
          </cell>
          <cell r="R59370">
            <v>55</v>
          </cell>
        </row>
        <row r="59371">
          <cell r="A59371">
            <v>953572</v>
          </cell>
          <cell r="B59371" t="str">
            <v>G710316000007914</v>
          </cell>
          <cell r="C59371" t="str">
            <v xml:space="preserve">G NXA20H16-MD3-AC220/230/240(RF)                  </v>
          </cell>
          <cell r="D59371" t="str">
            <v>NXA20H16-MD3-AC220/230/240TP</v>
          </cell>
          <cell r="E59371" t="str">
            <v>N</v>
          </cell>
          <cell r="F59371" t="str">
            <v>6901800736684</v>
          </cell>
          <cell r="G59371" t="str">
            <v>16901800736681</v>
          </cell>
          <cell r="H59371" t="str">
            <v>36901800736685</v>
          </cell>
          <cell r="I59371" t="str">
            <v>配二</v>
          </cell>
          <cell r="J59371">
            <v>1</v>
          </cell>
          <cell r="K59371">
            <v>1</v>
          </cell>
          <cell r="L59371">
            <v>1</v>
          </cell>
          <cell r="M59371">
            <v>525</v>
          </cell>
          <cell r="N59371">
            <v>470</v>
          </cell>
          <cell r="O59371">
            <v>630</v>
          </cell>
          <cell r="P59371">
            <v>0.15545249999999999</v>
          </cell>
          <cell r="Q59371">
            <v>81</v>
          </cell>
          <cell r="R59371">
            <v>71</v>
          </cell>
        </row>
        <row r="59372">
          <cell r="A59372">
            <v>953573</v>
          </cell>
          <cell r="B59372" t="str">
            <v>G710316000007915</v>
          </cell>
          <cell r="C59372" t="str">
            <v xml:space="preserve">G NXA20H16-MF3-AC220/230/240(RF)                  </v>
          </cell>
          <cell r="D59372" t="str">
            <v>NXA20H16-MF3-AC220/230/240TP</v>
          </cell>
          <cell r="E59372" t="str">
            <v>N</v>
          </cell>
          <cell r="F59372" t="str">
            <v>6901800736691</v>
          </cell>
          <cell r="G59372" t="str">
            <v>16901800736698</v>
          </cell>
          <cell r="H59372" t="str">
            <v>36901800736692</v>
          </cell>
          <cell r="I59372" t="str">
            <v>配二</v>
          </cell>
          <cell r="J59372">
            <v>1</v>
          </cell>
          <cell r="K59372">
            <v>1</v>
          </cell>
          <cell r="L59372">
            <v>1</v>
          </cell>
          <cell r="M59372">
            <v>440</v>
          </cell>
          <cell r="N59372">
            <v>430</v>
          </cell>
          <cell r="O59372">
            <v>585</v>
          </cell>
          <cell r="P59372">
            <v>0.110682</v>
          </cell>
          <cell r="Q59372">
            <v>53</v>
          </cell>
          <cell r="R59372">
            <v>45</v>
          </cell>
        </row>
        <row r="59373">
          <cell r="A59373">
            <v>953574</v>
          </cell>
          <cell r="B59373" t="str">
            <v>G710316000007916</v>
          </cell>
          <cell r="C59373" t="str">
            <v xml:space="preserve">G NXA20H16-MD4-AC220/230/240(RF)                  </v>
          </cell>
          <cell r="D59373" t="str">
            <v>NXA20H16-MD4-AC220/230/240TP</v>
          </cell>
          <cell r="E59373" t="str">
            <v>N</v>
          </cell>
          <cell r="F59373" t="str">
            <v>6901800736707</v>
          </cell>
          <cell r="G59373" t="str">
            <v>16901800736704</v>
          </cell>
          <cell r="H59373" t="str">
            <v>36901800736708</v>
          </cell>
          <cell r="I59373" t="str">
            <v>配二</v>
          </cell>
          <cell r="J59373">
            <v>1</v>
          </cell>
          <cell r="K59373">
            <v>1</v>
          </cell>
          <cell r="L59373">
            <v>1</v>
          </cell>
          <cell r="M59373">
            <v>565</v>
          </cell>
          <cell r="N59373">
            <v>560</v>
          </cell>
          <cell r="O59373">
            <v>650</v>
          </cell>
          <cell r="P59373">
            <v>0.20566000000000001</v>
          </cell>
          <cell r="Q59373">
            <v>97</v>
          </cell>
          <cell r="R59373">
            <v>85</v>
          </cell>
        </row>
        <row r="59374">
          <cell r="A59374">
            <v>953575</v>
          </cell>
          <cell r="B59374" t="str">
            <v>G710316000007917</v>
          </cell>
          <cell r="C59374" t="str">
            <v xml:space="preserve">G NXA20H16-MF4-AC220/230/240(RF)                  </v>
          </cell>
          <cell r="D59374" t="str">
            <v>NXA20H16-MF4-AC220/230/240TP</v>
          </cell>
          <cell r="E59374" t="str">
            <v>N</v>
          </cell>
          <cell r="F59374" t="str">
            <v>6901800736738</v>
          </cell>
          <cell r="G59374" t="str">
            <v>16901800736735</v>
          </cell>
          <cell r="H59374" t="str">
            <v>36901800736739</v>
          </cell>
          <cell r="I59374" t="str">
            <v>配二</v>
          </cell>
          <cell r="J59374">
            <v>1</v>
          </cell>
          <cell r="K59374">
            <v>1</v>
          </cell>
          <cell r="L59374">
            <v>1</v>
          </cell>
          <cell r="M59374">
            <v>570</v>
          </cell>
          <cell r="N59374">
            <v>430</v>
          </cell>
          <cell r="O59374">
            <v>585</v>
          </cell>
          <cell r="P59374">
            <v>0.1433835</v>
          </cell>
          <cell r="Q59374">
            <v>64</v>
          </cell>
          <cell r="R59374">
            <v>55</v>
          </cell>
        </row>
        <row r="59375">
          <cell r="A59375">
            <v>953576</v>
          </cell>
          <cell r="B59375" t="str">
            <v>G710316000007918</v>
          </cell>
          <cell r="C59375" t="str">
            <v xml:space="preserve">G NXA20H20-AD3-AC220/230/240(RF)                  </v>
          </cell>
          <cell r="D59375" t="str">
            <v>NXA20H20-AD3-AC220/230/240TP</v>
          </cell>
          <cell r="E59375" t="str">
            <v>N</v>
          </cell>
          <cell r="F59375" t="str">
            <v>6901800736745</v>
          </cell>
          <cell r="G59375" t="str">
            <v>16901800736742</v>
          </cell>
          <cell r="H59375" t="str">
            <v>36901800736746</v>
          </cell>
          <cell r="I59375" t="str">
            <v>配二</v>
          </cell>
          <cell r="J59375">
            <v>1</v>
          </cell>
          <cell r="K59375">
            <v>1</v>
          </cell>
          <cell r="L59375">
            <v>1</v>
          </cell>
          <cell r="M59375">
            <v>525</v>
          </cell>
          <cell r="N59375">
            <v>470</v>
          </cell>
          <cell r="O59375">
            <v>630</v>
          </cell>
          <cell r="P59375">
            <v>0.15545249999999999</v>
          </cell>
          <cell r="Q59375">
            <v>85</v>
          </cell>
          <cell r="R59375">
            <v>75</v>
          </cell>
        </row>
        <row r="59376">
          <cell r="A59376">
            <v>953577</v>
          </cell>
          <cell r="B59376" t="str">
            <v>G710316000007919</v>
          </cell>
          <cell r="C59376" t="str">
            <v xml:space="preserve">G NXA20H20-AF3-AC220/230/240(RF)                  </v>
          </cell>
          <cell r="D59376" t="str">
            <v>NXA20H20-AF3-AC220/230/240TP</v>
          </cell>
          <cell r="E59376" t="str">
            <v>N</v>
          </cell>
          <cell r="F59376" t="str">
            <v>6901800736752</v>
          </cell>
          <cell r="G59376" t="str">
            <v>16901800736759</v>
          </cell>
          <cell r="H59376" t="str">
            <v>36901800736753</v>
          </cell>
          <cell r="I59376" t="str">
            <v>配二</v>
          </cell>
          <cell r="J59376">
            <v>1</v>
          </cell>
          <cell r="K59376">
            <v>1</v>
          </cell>
          <cell r="L59376">
            <v>1</v>
          </cell>
          <cell r="M59376">
            <v>440</v>
          </cell>
          <cell r="N59376">
            <v>430</v>
          </cell>
          <cell r="O59376">
            <v>585</v>
          </cell>
          <cell r="P59376">
            <v>0.110682</v>
          </cell>
          <cell r="Q59376">
            <v>54</v>
          </cell>
          <cell r="R59376">
            <v>46</v>
          </cell>
        </row>
        <row r="59377">
          <cell r="A59377">
            <v>953578</v>
          </cell>
          <cell r="B59377" t="str">
            <v>G710316000007920</v>
          </cell>
          <cell r="C59377" t="str">
            <v xml:space="preserve">G NXA20H20-AD4-AC220/230/240(RF)                  </v>
          </cell>
          <cell r="D59377" t="str">
            <v>NXA20H20-AD4-AC220/230/240TP</v>
          </cell>
          <cell r="E59377" t="str">
            <v>N</v>
          </cell>
          <cell r="F59377" t="str">
            <v>6901800736769</v>
          </cell>
          <cell r="G59377" t="str">
            <v>16901800736766</v>
          </cell>
          <cell r="H59377" t="str">
            <v>36901800736760</v>
          </cell>
          <cell r="I59377" t="str">
            <v>配二</v>
          </cell>
          <cell r="J59377">
            <v>1</v>
          </cell>
          <cell r="K59377">
            <v>1</v>
          </cell>
          <cell r="L59377">
            <v>1</v>
          </cell>
          <cell r="M59377">
            <v>565</v>
          </cell>
          <cell r="N59377">
            <v>560</v>
          </cell>
          <cell r="O59377">
            <v>650</v>
          </cell>
          <cell r="P59377">
            <v>0.20566000000000001</v>
          </cell>
          <cell r="Q59377">
            <v>103</v>
          </cell>
          <cell r="R59377">
            <v>91</v>
          </cell>
        </row>
        <row r="59378">
          <cell r="A59378">
            <v>953579</v>
          </cell>
          <cell r="B59378" t="str">
            <v>G710316000007921</v>
          </cell>
          <cell r="C59378" t="str">
            <v xml:space="preserve">G NXA20H20-AF4-AC220/230/240(RF)                  </v>
          </cell>
          <cell r="D59378" t="str">
            <v>NXA20H20-AF4-AC220/230/240TP</v>
          </cell>
          <cell r="E59378" t="str">
            <v>N</v>
          </cell>
          <cell r="F59378" t="str">
            <v>6901800736776</v>
          </cell>
          <cell r="G59378" t="str">
            <v>16901800736773</v>
          </cell>
          <cell r="H59378" t="str">
            <v>36901800736777</v>
          </cell>
          <cell r="I59378" t="str">
            <v>配二</v>
          </cell>
          <cell r="J59378">
            <v>1</v>
          </cell>
          <cell r="K59378">
            <v>1</v>
          </cell>
          <cell r="L59378">
            <v>1</v>
          </cell>
          <cell r="M59378">
            <v>570</v>
          </cell>
          <cell r="N59378">
            <v>430</v>
          </cell>
          <cell r="O59378">
            <v>585</v>
          </cell>
          <cell r="P59378">
            <v>0.1433835</v>
          </cell>
          <cell r="Q59378">
            <v>64</v>
          </cell>
          <cell r="R59378">
            <v>55</v>
          </cell>
        </row>
        <row r="59379">
          <cell r="A59379">
            <v>953580</v>
          </cell>
          <cell r="B59379" t="str">
            <v>G710316000007922</v>
          </cell>
          <cell r="C59379" t="str">
            <v xml:space="preserve">G NXA20H20-MD3-AC220/230/240(RF)                  </v>
          </cell>
          <cell r="D59379" t="str">
            <v>NXA20H20-MD3-AC220/230/240TP</v>
          </cell>
          <cell r="E59379" t="str">
            <v>N</v>
          </cell>
          <cell r="F59379" t="str">
            <v>6901800736783</v>
          </cell>
          <cell r="G59379" t="str">
            <v>16901800736780</v>
          </cell>
          <cell r="H59379" t="str">
            <v>36901800736784</v>
          </cell>
          <cell r="I59379" t="str">
            <v>配二</v>
          </cell>
          <cell r="J59379">
            <v>1</v>
          </cell>
          <cell r="K59379">
            <v>1</v>
          </cell>
          <cell r="L59379">
            <v>1</v>
          </cell>
          <cell r="M59379">
            <v>525</v>
          </cell>
          <cell r="N59379">
            <v>470</v>
          </cell>
          <cell r="O59379">
            <v>630</v>
          </cell>
          <cell r="P59379">
            <v>0.15545249999999999</v>
          </cell>
          <cell r="Q59379">
            <v>85</v>
          </cell>
          <cell r="R59379">
            <v>75</v>
          </cell>
        </row>
        <row r="59380">
          <cell r="A59380">
            <v>953581</v>
          </cell>
          <cell r="B59380" t="str">
            <v>G710316000007923</v>
          </cell>
          <cell r="C59380" t="str">
            <v xml:space="preserve">G NXA20H20-MF3-AC220/230/240(RF)                  </v>
          </cell>
          <cell r="D59380" t="str">
            <v>NXA20H20-MF3-AC220/230/240TP</v>
          </cell>
          <cell r="E59380" t="str">
            <v>N</v>
          </cell>
          <cell r="F59380" t="str">
            <v>6901800736806</v>
          </cell>
          <cell r="G59380" t="str">
            <v>16901800736803</v>
          </cell>
          <cell r="H59380" t="str">
            <v>36901800736807</v>
          </cell>
          <cell r="I59380" t="str">
            <v>配二</v>
          </cell>
          <cell r="J59380">
            <v>1</v>
          </cell>
          <cell r="K59380">
            <v>1</v>
          </cell>
          <cell r="L59380">
            <v>1</v>
          </cell>
          <cell r="M59380">
            <v>440</v>
          </cell>
          <cell r="N59380">
            <v>430</v>
          </cell>
          <cell r="O59380">
            <v>585</v>
          </cell>
          <cell r="P59380">
            <v>0.110682</v>
          </cell>
          <cell r="Q59380">
            <v>54</v>
          </cell>
          <cell r="R59380">
            <v>46</v>
          </cell>
        </row>
        <row r="59381">
          <cell r="A59381">
            <v>953582</v>
          </cell>
          <cell r="B59381" t="str">
            <v>G710316000007924</v>
          </cell>
          <cell r="C59381" t="str">
            <v xml:space="preserve">G NXA20H20-MD4-AC220/230/240(RF)                  </v>
          </cell>
          <cell r="D59381" t="str">
            <v>NXA20H20-MD4-AC220/230/240TP</v>
          </cell>
          <cell r="E59381" t="str">
            <v>N</v>
          </cell>
          <cell r="F59381" t="str">
            <v>6901800736813</v>
          </cell>
          <cell r="G59381" t="str">
            <v>16901800736810</v>
          </cell>
          <cell r="H59381" t="str">
            <v>36901800736814</v>
          </cell>
          <cell r="I59381" t="str">
            <v>配二</v>
          </cell>
          <cell r="J59381">
            <v>1</v>
          </cell>
          <cell r="K59381">
            <v>1</v>
          </cell>
          <cell r="L59381">
            <v>1</v>
          </cell>
          <cell r="M59381">
            <v>565</v>
          </cell>
          <cell r="N59381">
            <v>560</v>
          </cell>
          <cell r="O59381">
            <v>650</v>
          </cell>
          <cell r="P59381">
            <v>0.20566000000000001</v>
          </cell>
          <cell r="Q59381">
            <v>103</v>
          </cell>
          <cell r="R59381">
            <v>91</v>
          </cell>
        </row>
        <row r="59382">
          <cell r="A59382">
            <v>953583</v>
          </cell>
          <cell r="B59382" t="str">
            <v>G710316000007925</v>
          </cell>
          <cell r="C59382" t="str">
            <v xml:space="preserve">G NXA20H20-MF4-AC220/230/240(RF)                  </v>
          </cell>
          <cell r="D59382" t="str">
            <v>NXA20H20-MF4-AC220/230/240TP</v>
          </cell>
          <cell r="E59382" t="str">
            <v>N</v>
          </cell>
          <cell r="F59382" t="str">
            <v>6901800736837</v>
          </cell>
          <cell r="G59382" t="str">
            <v>16901800736834</v>
          </cell>
          <cell r="H59382" t="str">
            <v>36901800736838</v>
          </cell>
          <cell r="I59382" t="str">
            <v>配二</v>
          </cell>
          <cell r="J59382">
            <v>1</v>
          </cell>
          <cell r="K59382">
            <v>1</v>
          </cell>
          <cell r="L59382">
            <v>1</v>
          </cell>
          <cell r="M59382">
            <v>570</v>
          </cell>
          <cell r="N59382">
            <v>430</v>
          </cell>
          <cell r="O59382">
            <v>585</v>
          </cell>
          <cell r="P59382">
            <v>0.1433835</v>
          </cell>
          <cell r="Q59382">
            <v>64</v>
          </cell>
          <cell r="R59382">
            <v>55</v>
          </cell>
        </row>
        <row r="59383">
          <cell r="A59383">
            <v>953584</v>
          </cell>
          <cell r="B59383" t="str">
            <v>G710316000007926</v>
          </cell>
          <cell r="C59383" t="str">
            <v xml:space="preserve">G NXA20H06-AD3-AC380/400/415(RF)                  </v>
          </cell>
          <cell r="D59383" t="str">
            <v>NXA20H06-AD3-AC380/400/415TP</v>
          </cell>
          <cell r="E59383" t="str">
            <v>N</v>
          </cell>
          <cell r="F59383" t="str">
            <v>6901800736844</v>
          </cell>
          <cell r="G59383" t="str">
            <v>16901800736841</v>
          </cell>
          <cell r="H59383" t="str">
            <v>36901800736845</v>
          </cell>
          <cell r="I59383" t="str">
            <v>配二</v>
          </cell>
          <cell r="J59383">
            <v>1</v>
          </cell>
          <cell r="K59383">
            <v>1</v>
          </cell>
          <cell r="L59383">
            <v>1</v>
          </cell>
          <cell r="M59383">
            <v>525</v>
          </cell>
          <cell r="N59383">
            <v>470</v>
          </cell>
          <cell r="O59383">
            <v>630</v>
          </cell>
          <cell r="P59383">
            <v>0.15545249999999999</v>
          </cell>
          <cell r="Q59383">
            <v>77</v>
          </cell>
          <cell r="R59383">
            <v>67</v>
          </cell>
        </row>
        <row r="59384">
          <cell r="A59384">
            <v>953585</v>
          </cell>
          <cell r="B59384" t="str">
            <v>G710316000007927</v>
          </cell>
          <cell r="C59384" t="str">
            <v xml:space="preserve">G NXA20H06-AF3-AC380/400/415(RF)                  </v>
          </cell>
          <cell r="D59384" t="str">
            <v>NXA20H06-AF3-AC380/400/415TP</v>
          </cell>
          <cell r="E59384" t="str">
            <v>N</v>
          </cell>
          <cell r="F59384" t="str">
            <v>6901800736851</v>
          </cell>
          <cell r="G59384" t="str">
            <v>16901800736858</v>
          </cell>
          <cell r="H59384" t="str">
            <v>36901800736852</v>
          </cell>
          <cell r="I59384" t="str">
            <v>配二</v>
          </cell>
          <cell r="J59384">
            <v>1</v>
          </cell>
          <cell r="K59384">
            <v>1</v>
          </cell>
          <cell r="L59384">
            <v>1</v>
          </cell>
          <cell r="M59384">
            <v>440</v>
          </cell>
          <cell r="N59384">
            <v>430</v>
          </cell>
          <cell r="O59384">
            <v>585</v>
          </cell>
          <cell r="P59384">
            <v>0.110682</v>
          </cell>
          <cell r="Q59384">
            <v>52</v>
          </cell>
          <cell r="R59384">
            <v>44</v>
          </cell>
        </row>
        <row r="59385">
          <cell r="A59385">
            <v>953586</v>
          </cell>
          <cell r="B59385" t="str">
            <v>G710316000007928</v>
          </cell>
          <cell r="C59385" t="str">
            <v xml:space="preserve">G NXA20H06-AD4-AC380/400/415(RF)                  </v>
          </cell>
          <cell r="D59385" t="str">
            <v>NXA20H06-AD4-AC380/400/415TP</v>
          </cell>
          <cell r="E59385" t="str">
            <v>N</v>
          </cell>
          <cell r="F59385" t="str">
            <v>6901800736868</v>
          </cell>
          <cell r="G59385" t="str">
            <v>16901800736865</v>
          </cell>
          <cell r="H59385" t="str">
            <v>36901800736869</v>
          </cell>
          <cell r="I59385" t="str">
            <v>配二</v>
          </cell>
          <cell r="J59385">
            <v>1</v>
          </cell>
          <cell r="K59385">
            <v>1</v>
          </cell>
          <cell r="L59385">
            <v>1</v>
          </cell>
          <cell r="M59385">
            <v>565</v>
          </cell>
          <cell r="N59385">
            <v>560</v>
          </cell>
          <cell r="O59385">
            <v>650</v>
          </cell>
          <cell r="P59385">
            <v>0.20566000000000001</v>
          </cell>
          <cell r="Q59385">
            <v>94</v>
          </cell>
          <cell r="R59385">
            <v>82</v>
          </cell>
        </row>
        <row r="59386">
          <cell r="A59386">
            <v>953587</v>
          </cell>
          <cell r="B59386" t="str">
            <v>G710316000007929</v>
          </cell>
          <cell r="C59386" t="str">
            <v xml:space="preserve">G NXA20H06-AF4-AC380/400/415(RF)                  </v>
          </cell>
          <cell r="D59386" t="str">
            <v>NXA20H06-AF4-AC380/400/415TP</v>
          </cell>
          <cell r="E59386" t="str">
            <v>N</v>
          </cell>
          <cell r="F59386" t="str">
            <v>6901800736875</v>
          </cell>
          <cell r="G59386" t="str">
            <v>16901800736872</v>
          </cell>
          <cell r="H59386" t="str">
            <v>36901800736876</v>
          </cell>
          <cell r="I59386" t="str">
            <v>配二</v>
          </cell>
          <cell r="J59386">
            <v>1</v>
          </cell>
          <cell r="K59386">
            <v>1</v>
          </cell>
          <cell r="L59386">
            <v>1</v>
          </cell>
          <cell r="M59386">
            <v>570</v>
          </cell>
          <cell r="N59386">
            <v>430</v>
          </cell>
          <cell r="O59386">
            <v>585</v>
          </cell>
          <cell r="P59386">
            <v>0.1433835</v>
          </cell>
          <cell r="Q59386">
            <v>62</v>
          </cell>
          <cell r="R59386">
            <v>53</v>
          </cell>
        </row>
        <row r="59387">
          <cell r="A59387">
            <v>953588</v>
          </cell>
          <cell r="B59387" t="str">
            <v>G710316000007930</v>
          </cell>
          <cell r="C59387" t="str">
            <v xml:space="preserve">G NXA20H06-MD3-AC380/400/415(RF)                  </v>
          </cell>
          <cell r="D59387" t="str">
            <v>NXA20H06-MD3-AC380/400/415TP</v>
          </cell>
          <cell r="E59387" t="str">
            <v>N</v>
          </cell>
          <cell r="F59387" t="str">
            <v>6901800736882</v>
          </cell>
          <cell r="G59387" t="str">
            <v>16901800736889</v>
          </cell>
          <cell r="H59387" t="str">
            <v>36901800736883</v>
          </cell>
          <cell r="I59387" t="str">
            <v>配二</v>
          </cell>
          <cell r="J59387">
            <v>1</v>
          </cell>
          <cell r="K59387">
            <v>1</v>
          </cell>
          <cell r="L59387">
            <v>1</v>
          </cell>
          <cell r="M59387">
            <v>525</v>
          </cell>
          <cell r="N59387">
            <v>470</v>
          </cell>
          <cell r="O59387">
            <v>630</v>
          </cell>
          <cell r="P59387">
            <v>0.15545249999999999</v>
          </cell>
          <cell r="Q59387">
            <v>77</v>
          </cell>
          <cell r="R59387">
            <v>67</v>
          </cell>
        </row>
        <row r="59388">
          <cell r="A59388">
            <v>953589</v>
          </cell>
          <cell r="B59388" t="str">
            <v>G710316000007931</v>
          </cell>
          <cell r="C59388" t="str">
            <v xml:space="preserve">G NXA20H06-MF3-AC380/400/415(RF)                  </v>
          </cell>
          <cell r="D59388" t="str">
            <v>NXA20H06-MF3-AC380/400/415TP</v>
          </cell>
          <cell r="E59388" t="str">
            <v>N</v>
          </cell>
          <cell r="F59388" t="str">
            <v>6901800736899</v>
          </cell>
          <cell r="G59388" t="str">
            <v>16901800736896</v>
          </cell>
          <cell r="H59388" t="str">
            <v>36901800736890</v>
          </cell>
          <cell r="I59388" t="str">
            <v>配二</v>
          </cell>
          <cell r="J59388">
            <v>1</v>
          </cell>
          <cell r="K59388">
            <v>1</v>
          </cell>
          <cell r="L59388">
            <v>1</v>
          </cell>
          <cell r="M59388">
            <v>440</v>
          </cell>
          <cell r="N59388">
            <v>430</v>
          </cell>
          <cell r="O59388">
            <v>585</v>
          </cell>
          <cell r="P59388">
            <v>0.110682</v>
          </cell>
          <cell r="Q59388">
            <v>52</v>
          </cell>
          <cell r="R59388">
            <v>44</v>
          </cell>
        </row>
        <row r="59389">
          <cell r="A59389">
            <v>953590</v>
          </cell>
          <cell r="B59389" t="str">
            <v>G710316000007932</v>
          </cell>
          <cell r="C59389" t="str">
            <v xml:space="preserve">G NXA20H06-MD4-AC380/400/415(RF)                  </v>
          </cell>
          <cell r="D59389" t="str">
            <v>NXA20H06-MD4-AC380/400/415TP</v>
          </cell>
          <cell r="E59389" t="str">
            <v>N</v>
          </cell>
          <cell r="F59389" t="str">
            <v>6901800736905</v>
          </cell>
          <cell r="G59389" t="str">
            <v>16901800736902</v>
          </cell>
          <cell r="H59389" t="str">
            <v>36901800736906</v>
          </cell>
          <cell r="I59389" t="str">
            <v>配二</v>
          </cell>
          <cell r="J59389">
            <v>1</v>
          </cell>
          <cell r="K59389">
            <v>1</v>
          </cell>
          <cell r="L59389">
            <v>1</v>
          </cell>
          <cell r="M59389">
            <v>565</v>
          </cell>
          <cell r="N59389">
            <v>560</v>
          </cell>
          <cell r="O59389">
            <v>650</v>
          </cell>
          <cell r="P59389">
            <v>0.20566000000000001</v>
          </cell>
          <cell r="Q59389">
            <v>94</v>
          </cell>
          <cell r="R59389">
            <v>82</v>
          </cell>
        </row>
        <row r="59390">
          <cell r="A59390">
            <v>953591</v>
          </cell>
          <cell r="B59390" t="str">
            <v>G710316000007933</v>
          </cell>
          <cell r="C59390" t="str">
            <v xml:space="preserve">G NXA20H06-MF4-AC380/400/415(RF)                  </v>
          </cell>
          <cell r="D59390" t="str">
            <v>NXA20H06-MF4-AC380/400/415TP</v>
          </cell>
          <cell r="E59390" t="str">
            <v>N</v>
          </cell>
          <cell r="F59390" t="str">
            <v>6901800736912</v>
          </cell>
          <cell r="G59390" t="str">
            <v>16901800736919</v>
          </cell>
          <cell r="H59390" t="str">
            <v>36901800736913</v>
          </cell>
          <cell r="I59390" t="str">
            <v>配二</v>
          </cell>
          <cell r="J59390">
            <v>1</v>
          </cell>
          <cell r="K59390">
            <v>1</v>
          </cell>
          <cell r="L59390">
            <v>1</v>
          </cell>
          <cell r="M59390">
            <v>570</v>
          </cell>
          <cell r="N59390">
            <v>430</v>
          </cell>
          <cell r="O59390">
            <v>585</v>
          </cell>
          <cell r="P59390">
            <v>0.1433835</v>
          </cell>
          <cell r="Q59390">
            <v>62</v>
          </cell>
          <cell r="R59390">
            <v>53</v>
          </cell>
        </row>
        <row r="59391">
          <cell r="A59391">
            <v>953592</v>
          </cell>
          <cell r="B59391" t="str">
            <v>G710316000007934</v>
          </cell>
          <cell r="C59391" t="str">
            <v xml:space="preserve">G NXA20H08-AD3-AC380/400/415(RF)                  </v>
          </cell>
          <cell r="D59391" t="str">
            <v>NXA20H08-AD3-AC380/400/415TP</v>
          </cell>
          <cell r="E59391" t="str">
            <v>N</v>
          </cell>
          <cell r="F59391" t="str">
            <v>6901800736929</v>
          </cell>
          <cell r="G59391" t="str">
            <v>16901800736926</v>
          </cell>
          <cell r="H59391" t="str">
            <v>36901800736920</v>
          </cell>
          <cell r="I59391" t="str">
            <v>配二</v>
          </cell>
          <cell r="J59391">
            <v>1</v>
          </cell>
          <cell r="K59391">
            <v>1</v>
          </cell>
          <cell r="L59391">
            <v>1</v>
          </cell>
          <cell r="M59391">
            <v>525</v>
          </cell>
          <cell r="N59391">
            <v>470</v>
          </cell>
          <cell r="O59391">
            <v>630</v>
          </cell>
          <cell r="P59391">
            <v>0.15545249999999999</v>
          </cell>
          <cell r="Q59391">
            <v>81</v>
          </cell>
          <cell r="R59391">
            <v>71</v>
          </cell>
        </row>
        <row r="59392">
          <cell r="A59392">
            <v>953593</v>
          </cell>
          <cell r="B59392" t="str">
            <v>G710316000007935</v>
          </cell>
          <cell r="C59392" t="str">
            <v xml:space="preserve">G NXA20H08-AF3-AC380/400/415(RF)                  </v>
          </cell>
          <cell r="D59392" t="str">
            <v>NXA20H08-AF3-AC380/400/415TP</v>
          </cell>
          <cell r="E59392" t="str">
            <v>N</v>
          </cell>
          <cell r="F59392" t="str">
            <v>6901800736936</v>
          </cell>
          <cell r="G59392" t="str">
            <v>16901800736933</v>
          </cell>
          <cell r="H59392" t="str">
            <v>36901800736937</v>
          </cell>
          <cell r="I59392" t="str">
            <v>配二</v>
          </cell>
          <cell r="J59392">
            <v>1</v>
          </cell>
          <cell r="K59392">
            <v>1</v>
          </cell>
          <cell r="L59392">
            <v>1</v>
          </cell>
          <cell r="M59392">
            <v>440</v>
          </cell>
          <cell r="N59392">
            <v>430</v>
          </cell>
          <cell r="O59392">
            <v>585</v>
          </cell>
          <cell r="P59392">
            <v>0.110682</v>
          </cell>
          <cell r="Q59392">
            <v>53</v>
          </cell>
          <cell r="R59392">
            <v>45</v>
          </cell>
        </row>
        <row r="59393">
          <cell r="A59393">
            <v>953594</v>
          </cell>
          <cell r="B59393" t="str">
            <v>G710316000007936</v>
          </cell>
          <cell r="C59393" t="str">
            <v xml:space="preserve">G NXA20H08-AD4-AC380/400/415(RF)                  </v>
          </cell>
          <cell r="D59393" t="str">
            <v>NXA20H08-AD4-AC380/400/415TP</v>
          </cell>
          <cell r="E59393" t="str">
            <v>N</v>
          </cell>
          <cell r="F59393" t="str">
            <v>6901800736943</v>
          </cell>
          <cell r="G59393" t="str">
            <v>16901800736940</v>
          </cell>
          <cell r="H59393" t="str">
            <v>36901800736944</v>
          </cell>
          <cell r="I59393" t="str">
            <v>配二</v>
          </cell>
          <cell r="J59393">
            <v>1</v>
          </cell>
          <cell r="K59393">
            <v>1</v>
          </cell>
          <cell r="L59393">
            <v>1</v>
          </cell>
          <cell r="M59393">
            <v>565</v>
          </cell>
          <cell r="N59393">
            <v>560</v>
          </cell>
          <cell r="O59393">
            <v>650</v>
          </cell>
          <cell r="P59393">
            <v>0.20566000000000001</v>
          </cell>
          <cell r="Q59393">
            <v>97</v>
          </cell>
          <cell r="R59393">
            <v>85</v>
          </cell>
        </row>
        <row r="59394">
          <cell r="A59394">
            <v>953595</v>
          </cell>
          <cell r="B59394" t="str">
            <v>G710316000007937</v>
          </cell>
          <cell r="C59394" t="str">
            <v xml:space="preserve">G NXA20H08-AF4-AC380/400/415(RF)                  </v>
          </cell>
          <cell r="D59394" t="str">
            <v>NXA20H08-AF4-AC380/400/415TP</v>
          </cell>
          <cell r="E59394" t="str">
            <v>N</v>
          </cell>
          <cell r="F59394" t="str">
            <v>6901800736950</v>
          </cell>
          <cell r="G59394" t="str">
            <v>16901800736957</v>
          </cell>
          <cell r="H59394" t="str">
            <v>36901800736951</v>
          </cell>
          <cell r="I59394" t="str">
            <v>配二</v>
          </cell>
          <cell r="J59394">
            <v>1</v>
          </cell>
          <cell r="K59394">
            <v>1</v>
          </cell>
          <cell r="L59394">
            <v>1</v>
          </cell>
          <cell r="M59394">
            <v>570</v>
          </cell>
          <cell r="N59394">
            <v>430</v>
          </cell>
          <cell r="O59394">
            <v>585</v>
          </cell>
          <cell r="P59394">
            <v>0.1433835</v>
          </cell>
          <cell r="Q59394">
            <v>64</v>
          </cell>
          <cell r="R59394">
            <v>55</v>
          </cell>
        </row>
        <row r="59395">
          <cell r="A59395">
            <v>953596</v>
          </cell>
          <cell r="B59395" t="str">
            <v>G710316000007938</v>
          </cell>
          <cell r="C59395" t="str">
            <v xml:space="preserve">G NXA20H08-MD3-AC380/400/415(RF)                  </v>
          </cell>
          <cell r="D59395" t="str">
            <v>NXA20H08-MD3-AC380/400/415TP</v>
          </cell>
          <cell r="E59395" t="str">
            <v>N</v>
          </cell>
          <cell r="F59395" t="str">
            <v>6901800736967</v>
          </cell>
          <cell r="G59395" t="str">
            <v>16901800736964</v>
          </cell>
          <cell r="H59395" t="str">
            <v>36901800736968</v>
          </cell>
          <cell r="I59395" t="str">
            <v>配二</v>
          </cell>
          <cell r="J59395">
            <v>1</v>
          </cell>
          <cell r="K59395">
            <v>1</v>
          </cell>
          <cell r="L59395">
            <v>1</v>
          </cell>
          <cell r="M59395">
            <v>525</v>
          </cell>
          <cell r="N59395">
            <v>470</v>
          </cell>
          <cell r="O59395">
            <v>630</v>
          </cell>
          <cell r="P59395">
            <v>0.15545249999999999</v>
          </cell>
          <cell r="Q59395">
            <v>81</v>
          </cell>
          <cell r="R59395">
            <v>71</v>
          </cell>
        </row>
        <row r="59396">
          <cell r="A59396">
            <v>953597</v>
          </cell>
          <cell r="B59396" t="str">
            <v>G710316000007939</v>
          </cell>
          <cell r="C59396" t="str">
            <v xml:space="preserve">G NXA20H08-MF3-AC380/400/415(RF)                  </v>
          </cell>
          <cell r="D59396" t="str">
            <v>NXA20H08-MF3-AC380/400/415TP</v>
          </cell>
          <cell r="E59396" t="str">
            <v>N</v>
          </cell>
          <cell r="F59396" t="str">
            <v>6901800736974</v>
          </cell>
          <cell r="G59396" t="str">
            <v>16901800736971</v>
          </cell>
          <cell r="H59396" t="str">
            <v>36901800736975</v>
          </cell>
          <cell r="I59396" t="str">
            <v>配二</v>
          </cell>
          <cell r="J59396">
            <v>1</v>
          </cell>
          <cell r="K59396">
            <v>1</v>
          </cell>
          <cell r="L59396">
            <v>1</v>
          </cell>
          <cell r="M59396">
            <v>440</v>
          </cell>
          <cell r="N59396">
            <v>430</v>
          </cell>
          <cell r="O59396">
            <v>585</v>
          </cell>
          <cell r="P59396">
            <v>0.110682</v>
          </cell>
          <cell r="Q59396">
            <v>53</v>
          </cell>
          <cell r="R59396">
            <v>45</v>
          </cell>
        </row>
        <row r="59397">
          <cell r="A59397">
            <v>953598</v>
          </cell>
          <cell r="B59397" t="str">
            <v>G710316000007940</v>
          </cell>
          <cell r="C59397" t="str">
            <v xml:space="preserve">G NXA20H08-MD4-AC380/400/415(RF)                  </v>
          </cell>
          <cell r="D59397" t="str">
            <v>NXA20H08-MD4-AC380/400/415TP</v>
          </cell>
          <cell r="E59397" t="str">
            <v>N</v>
          </cell>
          <cell r="F59397" t="str">
            <v>6901800736981</v>
          </cell>
          <cell r="G59397" t="str">
            <v>16901800736988</v>
          </cell>
          <cell r="H59397" t="str">
            <v>36901800736982</v>
          </cell>
          <cell r="I59397" t="str">
            <v>配二</v>
          </cell>
          <cell r="J59397">
            <v>1</v>
          </cell>
          <cell r="K59397">
            <v>1</v>
          </cell>
          <cell r="L59397">
            <v>1</v>
          </cell>
          <cell r="M59397">
            <v>565</v>
          </cell>
          <cell r="N59397">
            <v>560</v>
          </cell>
          <cell r="O59397">
            <v>650</v>
          </cell>
          <cell r="P59397">
            <v>0.20566000000000001</v>
          </cell>
          <cell r="Q59397">
            <v>97</v>
          </cell>
          <cell r="R59397">
            <v>85</v>
          </cell>
        </row>
        <row r="59398">
          <cell r="A59398">
            <v>953599</v>
          </cell>
          <cell r="B59398" t="str">
            <v>G710316000007941</v>
          </cell>
          <cell r="C59398" t="str">
            <v xml:space="preserve">G NXA20H08-MF4-AC380/400/415(RF)                  </v>
          </cell>
          <cell r="D59398" t="str">
            <v>NXA20H08-MF4-AC380/400/415TP</v>
          </cell>
          <cell r="E59398" t="str">
            <v>N</v>
          </cell>
          <cell r="F59398" t="str">
            <v>6901800736998</v>
          </cell>
          <cell r="G59398" t="str">
            <v>16901800736995</v>
          </cell>
          <cell r="H59398" t="str">
            <v>36901800736999</v>
          </cell>
          <cell r="I59398" t="str">
            <v>配二</v>
          </cell>
          <cell r="J59398">
            <v>1</v>
          </cell>
          <cell r="K59398">
            <v>1</v>
          </cell>
          <cell r="L59398">
            <v>1</v>
          </cell>
          <cell r="M59398">
            <v>570</v>
          </cell>
          <cell r="N59398">
            <v>430</v>
          </cell>
          <cell r="O59398">
            <v>585</v>
          </cell>
          <cell r="P59398">
            <v>0.1433835</v>
          </cell>
          <cell r="Q59398">
            <v>64</v>
          </cell>
          <cell r="R59398">
            <v>55</v>
          </cell>
        </row>
        <row r="59399">
          <cell r="A59399">
            <v>953600</v>
          </cell>
          <cell r="B59399" t="str">
            <v>G710316000007942</v>
          </cell>
          <cell r="C59399" t="str">
            <v xml:space="preserve">G NXA20H10-AD3-AC380/400/415(RF)                  </v>
          </cell>
          <cell r="D59399" t="str">
            <v>NXA20H10-AD3-AC380/400/415TP</v>
          </cell>
          <cell r="E59399" t="str">
            <v>N</v>
          </cell>
          <cell r="F59399" t="str">
            <v>6901800737018</v>
          </cell>
          <cell r="G59399" t="str">
            <v>16901800737015</v>
          </cell>
          <cell r="H59399" t="str">
            <v>36901800737019</v>
          </cell>
          <cell r="I59399" t="str">
            <v>配二</v>
          </cell>
          <cell r="J59399">
            <v>1</v>
          </cell>
          <cell r="K59399">
            <v>1</v>
          </cell>
          <cell r="L59399">
            <v>1</v>
          </cell>
          <cell r="M59399">
            <v>525</v>
          </cell>
          <cell r="N59399">
            <v>470</v>
          </cell>
          <cell r="O59399">
            <v>630</v>
          </cell>
          <cell r="P59399">
            <v>0.15545249999999999</v>
          </cell>
          <cell r="Q59399">
            <v>81</v>
          </cell>
          <cell r="R59399">
            <v>71</v>
          </cell>
        </row>
        <row r="59400">
          <cell r="A59400">
            <v>953601</v>
          </cell>
          <cell r="B59400" t="str">
            <v>G710316000007943</v>
          </cell>
          <cell r="C59400" t="str">
            <v xml:space="preserve">G NXA20H10-AF3-AC380/400/415(RF)                  </v>
          </cell>
          <cell r="D59400" t="str">
            <v>NXA20H10-AF3-AC380/400/415TP</v>
          </cell>
          <cell r="E59400" t="str">
            <v>N</v>
          </cell>
          <cell r="F59400" t="str">
            <v>6901800737025</v>
          </cell>
          <cell r="G59400" t="str">
            <v>16901800737022</v>
          </cell>
          <cell r="H59400" t="str">
            <v>36901800737026</v>
          </cell>
          <cell r="I59400" t="str">
            <v>配二</v>
          </cell>
          <cell r="J59400">
            <v>1</v>
          </cell>
          <cell r="K59400">
            <v>1</v>
          </cell>
          <cell r="L59400">
            <v>1</v>
          </cell>
          <cell r="M59400">
            <v>440</v>
          </cell>
          <cell r="N59400">
            <v>430</v>
          </cell>
          <cell r="O59400">
            <v>585</v>
          </cell>
          <cell r="P59400">
            <v>0.110682</v>
          </cell>
          <cell r="Q59400">
            <v>53</v>
          </cell>
          <cell r="R59400">
            <v>45</v>
          </cell>
        </row>
        <row r="59401">
          <cell r="A59401">
            <v>953602</v>
          </cell>
          <cell r="B59401" t="str">
            <v>G710316000007944</v>
          </cell>
          <cell r="C59401" t="str">
            <v xml:space="preserve">G NXA20H10-AD4-AC380/400/415(RF)                  </v>
          </cell>
          <cell r="D59401" t="str">
            <v>NXA20H10-AD4-AC380/400/415TP</v>
          </cell>
          <cell r="E59401" t="str">
            <v>N</v>
          </cell>
          <cell r="F59401" t="str">
            <v>6901800737032</v>
          </cell>
          <cell r="G59401" t="str">
            <v>16901800737039</v>
          </cell>
          <cell r="H59401" t="str">
            <v>36901800737033</v>
          </cell>
          <cell r="I59401" t="str">
            <v>配二</v>
          </cell>
          <cell r="J59401">
            <v>1</v>
          </cell>
          <cell r="K59401">
            <v>1</v>
          </cell>
          <cell r="L59401">
            <v>1</v>
          </cell>
          <cell r="M59401">
            <v>565</v>
          </cell>
          <cell r="N59401">
            <v>560</v>
          </cell>
          <cell r="O59401">
            <v>650</v>
          </cell>
          <cell r="P59401">
            <v>0.20566000000000001</v>
          </cell>
          <cell r="Q59401">
            <v>97</v>
          </cell>
          <cell r="R59401">
            <v>85</v>
          </cell>
        </row>
        <row r="59402">
          <cell r="A59402">
            <v>953603</v>
          </cell>
          <cell r="B59402" t="str">
            <v>G710316000007945</v>
          </cell>
          <cell r="C59402" t="str">
            <v xml:space="preserve">G NXA20H10-AF4-AC380/400/415(RF)                  </v>
          </cell>
          <cell r="D59402" t="str">
            <v>NXA20H10-AF4-AC380/400/415TP</v>
          </cell>
          <cell r="E59402" t="str">
            <v>N</v>
          </cell>
          <cell r="F59402" t="str">
            <v>6901800737049</v>
          </cell>
          <cell r="G59402" t="str">
            <v>16901800737046</v>
          </cell>
          <cell r="H59402" t="str">
            <v>36901800737040</v>
          </cell>
          <cell r="I59402" t="str">
            <v>配二</v>
          </cell>
          <cell r="J59402">
            <v>1</v>
          </cell>
          <cell r="K59402">
            <v>1</v>
          </cell>
          <cell r="L59402">
            <v>1</v>
          </cell>
          <cell r="M59402">
            <v>570</v>
          </cell>
          <cell r="N59402">
            <v>430</v>
          </cell>
          <cell r="O59402">
            <v>585</v>
          </cell>
          <cell r="P59402">
            <v>0.1433835</v>
          </cell>
          <cell r="Q59402">
            <v>64</v>
          </cell>
          <cell r="R59402">
            <v>55</v>
          </cell>
        </row>
        <row r="59403">
          <cell r="A59403">
            <v>953604</v>
          </cell>
          <cell r="B59403" t="str">
            <v>G710316000007946</v>
          </cell>
          <cell r="C59403" t="str">
            <v xml:space="preserve">G NXA20H10-MD3-AC380/400/415(RF)                  </v>
          </cell>
          <cell r="D59403" t="str">
            <v>NXA20H10-MD3-AC380/400/415TP</v>
          </cell>
          <cell r="E59403" t="str">
            <v>N</v>
          </cell>
          <cell r="F59403" t="str">
            <v>6901800737056</v>
          </cell>
          <cell r="G59403" t="str">
            <v>16901800737053</v>
          </cell>
          <cell r="H59403" t="str">
            <v>36901800737057</v>
          </cell>
          <cell r="I59403" t="str">
            <v>配二</v>
          </cell>
          <cell r="J59403">
            <v>1</v>
          </cell>
          <cell r="K59403">
            <v>1</v>
          </cell>
          <cell r="L59403">
            <v>1</v>
          </cell>
          <cell r="M59403">
            <v>525</v>
          </cell>
          <cell r="N59403">
            <v>470</v>
          </cell>
          <cell r="O59403">
            <v>630</v>
          </cell>
          <cell r="P59403">
            <v>0.15545249999999999</v>
          </cell>
          <cell r="Q59403">
            <v>81</v>
          </cell>
          <cell r="R59403">
            <v>71</v>
          </cell>
        </row>
        <row r="59404">
          <cell r="A59404">
            <v>953605</v>
          </cell>
          <cell r="B59404" t="str">
            <v>G710316000007947</v>
          </cell>
          <cell r="C59404" t="str">
            <v xml:space="preserve">G NXA20H10-MF3-AC380/400/415(RF)                  </v>
          </cell>
          <cell r="D59404" t="str">
            <v>NXA20H10-MF3-AC380/400/415TP</v>
          </cell>
          <cell r="E59404" t="str">
            <v>N</v>
          </cell>
          <cell r="F59404" t="str">
            <v>6901800737063</v>
          </cell>
          <cell r="G59404" t="str">
            <v>16901800737060</v>
          </cell>
          <cell r="H59404" t="str">
            <v>36901800737064</v>
          </cell>
          <cell r="I59404" t="str">
            <v>配二</v>
          </cell>
          <cell r="J59404">
            <v>1</v>
          </cell>
          <cell r="K59404">
            <v>1</v>
          </cell>
          <cell r="L59404">
            <v>1</v>
          </cell>
          <cell r="M59404">
            <v>440</v>
          </cell>
          <cell r="N59404">
            <v>430</v>
          </cell>
          <cell r="O59404">
            <v>585</v>
          </cell>
          <cell r="P59404">
            <v>0.110682</v>
          </cell>
          <cell r="Q59404">
            <v>53</v>
          </cell>
          <cell r="R59404">
            <v>45</v>
          </cell>
        </row>
        <row r="59405">
          <cell r="A59405">
            <v>953606</v>
          </cell>
          <cell r="B59405" t="str">
            <v>G710316000007948</v>
          </cell>
          <cell r="C59405" t="str">
            <v xml:space="preserve">G NXA20H10-MD4-AC380/400/415(RF)                  </v>
          </cell>
          <cell r="D59405" t="str">
            <v>NXA20H10-MD4-AC380/400/415TP</v>
          </cell>
          <cell r="E59405" t="str">
            <v>N</v>
          </cell>
          <cell r="F59405" t="str">
            <v>6901800737070</v>
          </cell>
          <cell r="G59405" t="str">
            <v>16901800737077</v>
          </cell>
          <cell r="H59405" t="str">
            <v>36901800737071</v>
          </cell>
          <cell r="I59405" t="str">
            <v>配二</v>
          </cell>
          <cell r="J59405">
            <v>1</v>
          </cell>
          <cell r="K59405">
            <v>1</v>
          </cell>
          <cell r="L59405">
            <v>1</v>
          </cell>
          <cell r="M59405">
            <v>565</v>
          </cell>
          <cell r="N59405">
            <v>560</v>
          </cell>
          <cell r="O59405">
            <v>650</v>
          </cell>
          <cell r="P59405">
            <v>0.20566000000000001</v>
          </cell>
          <cell r="Q59405">
            <v>97</v>
          </cell>
          <cell r="R59405">
            <v>85</v>
          </cell>
        </row>
        <row r="59406">
          <cell r="A59406">
            <v>953607</v>
          </cell>
          <cell r="B59406" t="str">
            <v>G710316000007949</v>
          </cell>
          <cell r="C59406" t="str">
            <v xml:space="preserve">G NXA20H10-MF4-AC380/400/415(RF)                  </v>
          </cell>
          <cell r="D59406" t="str">
            <v>NXA20H10-MF4-AC380/400/415TP</v>
          </cell>
          <cell r="E59406" t="str">
            <v>N</v>
          </cell>
          <cell r="F59406" t="str">
            <v>6901800737087</v>
          </cell>
          <cell r="G59406" t="str">
            <v>16901800737084</v>
          </cell>
          <cell r="H59406" t="str">
            <v>36901800737088</v>
          </cell>
          <cell r="I59406" t="str">
            <v>配二</v>
          </cell>
          <cell r="J59406">
            <v>1</v>
          </cell>
          <cell r="K59406">
            <v>1</v>
          </cell>
          <cell r="L59406">
            <v>1</v>
          </cell>
          <cell r="M59406">
            <v>570</v>
          </cell>
          <cell r="N59406">
            <v>430</v>
          </cell>
          <cell r="O59406">
            <v>585</v>
          </cell>
          <cell r="P59406">
            <v>0.1433835</v>
          </cell>
          <cell r="Q59406">
            <v>64</v>
          </cell>
          <cell r="R59406">
            <v>55</v>
          </cell>
        </row>
        <row r="59407">
          <cell r="A59407">
            <v>953608</v>
          </cell>
          <cell r="B59407" t="str">
            <v>G710316000007950</v>
          </cell>
          <cell r="C59407" t="str">
            <v xml:space="preserve">G NXA20H12-AD3-AC380/400/415(RF)                  </v>
          </cell>
          <cell r="D59407" t="str">
            <v>NXA20H12-AD3-AC380/400/415TP</v>
          </cell>
          <cell r="E59407" t="str">
            <v>N</v>
          </cell>
          <cell r="F59407" t="str">
            <v>6901800737094</v>
          </cell>
          <cell r="G59407" t="str">
            <v>16901800737091</v>
          </cell>
          <cell r="H59407" t="str">
            <v>36901800737095</v>
          </cell>
          <cell r="I59407" t="str">
            <v>配二</v>
          </cell>
          <cell r="J59407">
            <v>1</v>
          </cell>
          <cell r="K59407">
            <v>1</v>
          </cell>
          <cell r="L59407">
            <v>1</v>
          </cell>
          <cell r="M59407">
            <v>525</v>
          </cell>
          <cell r="N59407">
            <v>470</v>
          </cell>
          <cell r="O59407">
            <v>630</v>
          </cell>
          <cell r="P59407">
            <v>0.15545249999999999</v>
          </cell>
          <cell r="Q59407">
            <v>81</v>
          </cell>
          <cell r="R59407">
            <v>71</v>
          </cell>
        </row>
        <row r="59408">
          <cell r="A59408">
            <v>953609</v>
          </cell>
          <cell r="B59408" t="str">
            <v>G710316000007951</v>
          </cell>
          <cell r="C59408" t="str">
            <v xml:space="preserve">G NXA20H12-AF3-AC380/400/415(RF)                  </v>
          </cell>
          <cell r="D59408" t="str">
            <v>NXA20H12-AF3-AC380/400/415TP</v>
          </cell>
          <cell r="E59408" t="str">
            <v>N</v>
          </cell>
          <cell r="F59408" t="str">
            <v>6901800737100</v>
          </cell>
          <cell r="G59408" t="str">
            <v>16901800737107</v>
          </cell>
          <cell r="H59408" t="str">
            <v>36901800737101</v>
          </cell>
          <cell r="I59408" t="str">
            <v>配二</v>
          </cell>
          <cell r="J59408">
            <v>1</v>
          </cell>
          <cell r="K59408">
            <v>1</v>
          </cell>
          <cell r="L59408">
            <v>1</v>
          </cell>
          <cell r="M59408">
            <v>440</v>
          </cell>
          <cell r="N59408">
            <v>430</v>
          </cell>
          <cell r="O59408">
            <v>585</v>
          </cell>
          <cell r="P59408">
            <v>0.110682</v>
          </cell>
          <cell r="Q59408">
            <v>53</v>
          </cell>
          <cell r="R59408">
            <v>45</v>
          </cell>
        </row>
        <row r="59409">
          <cell r="A59409">
            <v>953610</v>
          </cell>
          <cell r="B59409" t="str">
            <v>G710316000007952</v>
          </cell>
          <cell r="C59409" t="str">
            <v xml:space="preserve">G NXA20H12-AD4-AC380/400/415(RF)                  </v>
          </cell>
          <cell r="D59409" t="str">
            <v>NXA20H12-AD4-AC380/400/415TP</v>
          </cell>
          <cell r="E59409" t="str">
            <v>N</v>
          </cell>
          <cell r="F59409" t="str">
            <v>6901800737117</v>
          </cell>
          <cell r="G59409" t="str">
            <v>16901800737114</v>
          </cell>
          <cell r="H59409" t="str">
            <v>36901800737118</v>
          </cell>
          <cell r="I59409" t="str">
            <v>配二</v>
          </cell>
          <cell r="J59409">
            <v>1</v>
          </cell>
          <cell r="K59409">
            <v>1</v>
          </cell>
          <cell r="L59409">
            <v>1</v>
          </cell>
          <cell r="M59409">
            <v>565</v>
          </cell>
          <cell r="N59409">
            <v>560</v>
          </cell>
          <cell r="O59409">
            <v>650</v>
          </cell>
          <cell r="P59409">
            <v>0.20566000000000001</v>
          </cell>
          <cell r="Q59409">
            <v>97</v>
          </cell>
          <cell r="R59409">
            <v>85</v>
          </cell>
        </row>
        <row r="59410">
          <cell r="A59410">
            <v>953611</v>
          </cell>
          <cell r="B59410" t="str">
            <v>G710316000007953</v>
          </cell>
          <cell r="C59410" t="str">
            <v xml:space="preserve">G NXA20H12-AF4-AC380/400/415(RF)                  </v>
          </cell>
          <cell r="D59410" t="str">
            <v>NXA20H12-AF4-AC380/400/415TP</v>
          </cell>
          <cell r="E59410" t="str">
            <v>N</v>
          </cell>
          <cell r="F59410" t="str">
            <v>6901800737124</v>
          </cell>
          <cell r="G59410" t="str">
            <v>16901800737121</v>
          </cell>
          <cell r="H59410" t="str">
            <v>36901800737125</v>
          </cell>
          <cell r="I59410" t="str">
            <v>配二</v>
          </cell>
          <cell r="J59410">
            <v>1</v>
          </cell>
          <cell r="K59410">
            <v>1</v>
          </cell>
          <cell r="L59410">
            <v>1</v>
          </cell>
          <cell r="M59410">
            <v>570</v>
          </cell>
          <cell r="N59410">
            <v>430</v>
          </cell>
          <cell r="O59410">
            <v>585</v>
          </cell>
          <cell r="P59410">
            <v>0.1433835</v>
          </cell>
          <cell r="Q59410">
            <v>64</v>
          </cell>
          <cell r="R59410">
            <v>55</v>
          </cell>
        </row>
        <row r="59411">
          <cell r="A59411">
            <v>953612</v>
          </cell>
          <cell r="B59411" t="str">
            <v>G710316000007954</v>
          </cell>
          <cell r="C59411" t="str">
            <v xml:space="preserve">G NXA20H12-MD3-AC380/400/415(RF)                  </v>
          </cell>
          <cell r="D59411" t="str">
            <v>NXA20H12-MD3-AC380/400/415TP</v>
          </cell>
          <cell r="E59411" t="str">
            <v>N</v>
          </cell>
          <cell r="F59411" t="str">
            <v>6901800737131</v>
          </cell>
          <cell r="G59411" t="str">
            <v>16901800737138</v>
          </cell>
          <cell r="H59411" t="str">
            <v>36901800737132</v>
          </cell>
          <cell r="I59411" t="str">
            <v>配二</v>
          </cell>
          <cell r="J59411">
            <v>1</v>
          </cell>
          <cell r="K59411">
            <v>1</v>
          </cell>
          <cell r="L59411">
            <v>1</v>
          </cell>
          <cell r="M59411">
            <v>525</v>
          </cell>
          <cell r="N59411">
            <v>470</v>
          </cell>
          <cell r="O59411">
            <v>630</v>
          </cell>
          <cell r="P59411">
            <v>0.15545249999999999</v>
          </cell>
          <cell r="Q59411">
            <v>81</v>
          </cell>
          <cell r="R59411">
            <v>71</v>
          </cell>
        </row>
        <row r="59412">
          <cell r="A59412">
            <v>953613</v>
          </cell>
          <cell r="B59412" t="str">
            <v>G710316000007955</v>
          </cell>
          <cell r="C59412" t="str">
            <v xml:space="preserve">G NXA20H12-MF3-AC380/400/415(RF)                  </v>
          </cell>
          <cell r="D59412" t="str">
            <v>NXA20H12-MF3-AC380/400/415TP</v>
          </cell>
          <cell r="E59412" t="str">
            <v>N</v>
          </cell>
          <cell r="F59412" t="str">
            <v>6901800737148</v>
          </cell>
          <cell r="G59412" t="str">
            <v>16901800737145</v>
          </cell>
          <cell r="H59412" t="str">
            <v>36901800737149</v>
          </cell>
          <cell r="I59412" t="str">
            <v>配二</v>
          </cell>
          <cell r="J59412">
            <v>1</v>
          </cell>
          <cell r="K59412">
            <v>1</v>
          </cell>
          <cell r="L59412">
            <v>1</v>
          </cell>
          <cell r="M59412">
            <v>440</v>
          </cell>
          <cell r="N59412">
            <v>430</v>
          </cell>
          <cell r="O59412">
            <v>585</v>
          </cell>
          <cell r="P59412">
            <v>0.110682</v>
          </cell>
          <cell r="Q59412">
            <v>53</v>
          </cell>
          <cell r="R59412">
            <v>45</v>
          </cell>
        </row>
        <row r="59413">
          <cell r="A59413">
            <v>953614</v>
          </cell>
          <cell r="B59413" t="str">
            <v>G710316000007956</v>
          </cell>
          <cell r="C59413" t="str">
            <v xml:space="preserve">G NXA20H12-MD4-AC380/400/415(RF)                  </v>
          </cell>
          <cell r="D59413" t="str">
            <v>NXA20H12-MD4-AC380/400/415TP</v>
          </cell>
          <cell r="E59413" t="str">
            <v>N</v>
          </cell>
          <cell r="F59413" t="str">
            <v>6901800737186</v>
          </cell>
          <cell r="G59413" t="str">
            <v>16901800737183</v>
          </cell>
          <cell r="H59413" t="str">
            <v>36901800737187</v>
          </cell>
          <cell r="I59413" t="str">
            <v>配二</v>
          </cell>
          <cell r="J59413">
            <v>1</v>
          </cell>
          <cell r="K59413">
            <v>1</v>
          </cell>
          <cell r="L59413">
            <v>1</v>
          </cell>
          <cell r="M59413">
            <v>565</v>
          </cell>
          <cell r="N59413">
            <v>560</v>
          </cell>
          <cell r="O59413">
            <v>650</v>
          </cell>
          <cell r="P59413">
            <v>0.20566000000000001</v>
          </cell>
          <cell r="Q59413">
            <v>97</v>
          </cell>
          <cell r="R59413">
            <v>85</v>
          </cell>
        </row>
        <row r="59414">
          <cell r="A59414">
            <v>953615</v>
          </cell>
          <cell r="B59414" t="str">
            <v>G710316000007957</v>
          </cell>
          <cell r="C59414" t="str">
            <v xml:space="preserve">G NXA20H12-MF4-AC380/400/415(RF)                  </v>
          </cell>
          <cell r="D59414" t="str">
            <v>NXA20H12-MF4-AC380/400/415TP</v>
          </cell>
          <cell r="E59414" t="str">
            <v>N</v>
          </cell>
          <cell r="F59414" t="str">
            <v>6901800737193</v>
          </cell>
          <cell r="G59414" t="str">
            <v>16901800737190</v>
          </cell>
          <cell r="H59414" t="str">
            <v>36901800737194</v>
          </cell>
          <cell r="I59414" t="str">
            <v>配二</v>
          </cell>
          <cell r="J59414">
            <v>1</v>
          </cell>
          <cell r="K59414">
            <v>1</v>
          </cell>
          <cell r="L59414">
            <v>1</v>
          </cell>
          <cell r="M59414">
            <v>570</v>
          </cell>
          <cell r="N59414">
            <v>430</v>
          </cell>
          <cell r="O59414">
            <v>585</v>
          </cell>
          <cell r="P59414">
            <v>0.1433835</v>
          </cell>
          <cell r="Q59414">
            <v>64</v>
          </cell>
          <cell r="R59414">
            <v>55</v>
          </cell>
        </row>
        <row r="59415">
          <cell r="A59415">
            <v>953616</v>
          </cell>
          <cell r="B59415" t="str">
            <v>G710316000007958</v>
          </cell>
          <cell r="C59415" t="str">
            <v xml:space="preserve">G NXA20H16-AD3-AC380/400/415(RF)                  </v>
          </cell>
          <cell r="D59415" t="str">
            <v>NXA20H16-AD3-AC380/400/415TP</v>
          </cell>
          <cell r="E59415" t="str">
            <v>N</v>
          </cell>
          <cell r="F59415" t="str">
            <v>6901800737209</v>
          </cell>
          <cell r="G59415" t="str">
            <v>16901800737206</v>
          </cell>
          <cell r="H59415" t="str">
            <v>36901800737200</v>
          </cell>
          <cell r="I59415" t="str">
            <v>配二</v>
          </cell>
          <cell r="J59415">
            <v>1</v>
          </cell>
          <cell r="K59415">
            <v>1</v>
          </cell>
          <cell r="L59415">
            <v>1</v>
          </cell>
          <cell r="M59415">
            <v>525</v>
          </cell>
          <cell r="N59415">
            <v>470</v>
          </cell>
          <cell r="O59415">
            <v>630</v>
          </cell>
          <cell r="P59415">
            <v>0.15545249999999999</v>
          </cell>
          <cell r="Q59415">
            <v>81</v>
          </cell>
          <cell r="R59415">
            <v>71</v>
          </cell>
        </row>
        <row r="59416">
          <cell r="A59416">
            <v>953617</v>
          </cell>
          <cell r="B59416" t="str">
            <v>G710316000007959</v>
          </cell>
          <cell r="C59416" t="str">
            <v xml:space="preserve">G NXA20H16-AF3-AC380/400/415(RF)                  </v>
          </cell>
          <cell r="D59416" t="str">
            <v>NXA20H16-AF3-AC380/400/415TP</v>
          </cell>
          <cell r="E59416" t="str">
            <v>N</v>
          </cell>
          <cell r="F59416" t="str">
            <v>6901800737216</v>
          </cell>
          <cell r="G59416" t="str">
            <v>16901800737213</v>
          </cell>
          <cell r="H59416" t="str">
            <v>36901800737217</v>
          </cell>
          <cell r="I59416" t="str">
            <v>配二</v>
          </cell>
          <cell r="J59416">
            <v>1</v>
          </cell>
          <cell r="K59416">
            <v>1</v>
          </cell>
          <cell r="L59416">
            <v>1</v>
          </cell>
          <cell r="M59416">
            <v>440</v>
          </cell>
          <cell r="N59416">
            <v>430</v>
          </cell>
          <cell r="O59416">
            <v>585</v>
          </cell>
          <cell r="P59416">
            <v>0.110682</v>
          </cell>
          <cell r="Q59416">
            <v>53</v>
          </cell>
          <cell r="R59416">
            <v>45</v>
          </cell>
        </row>
        <row r="59417">
          <cell r="A59417">
            <v>953618</v>
          </cell>
          <cell r="B59417" t="str">
            <v>G710316000007960</v>
          </cell>
          <cell r="C59417" t="str">
            <v xml:space="preserve">G NXA20H16-AD4-AC380/400/415(RF)                  </v>
          </cell>
          <cell r="D59417" t="str">
            <v>NXA20H16-AD4-AC380/400/415TP</v>
          </cell>
          <cell r="E59417" t="str">
            <v>N</v>
          </cell>
          <cell r="F59417" t="str">
            <v>6901800737223</v>
          </cell>
          <cell r="G59417" t="str">
            <v>16901800737220</v>
          </cell>
          <cell r="H59417" t="str">
            <v>36901800737224</v>
          </cell>
          <cell r="I59417" t="str">
            <v>配二</v>
          </cell>
          <cell r="J59417">
            <v>1</v>
          </cell>
          <cell r="K59417">
            <v>1</v>
          </cell>
          <cell r="L59417">
            <v>1</v>
          </cell>
          <cell r="M59417">
            <v>565</v>
          </cell>
          <cell r="N59417">
            <v>560</v>
          </cell>
          <cell r="O59417">
            <v>650</v>
          </cell>
          <cell r="P59417">
            <v>0.20566000000000001</v>
          </cell>
          <cell r="Q59417">
            <v>97</v>
          </cell>
          <cell r="R59417">
            <v>85</v>
          </cell>
        </row>
        <row r="59418">
          <cell r="A59418">
            <v>953619</v>
          </cell>
          <cell r="B59418" t="str">
            <v>G710316000007961</v>
          </cell>
          <cell r="C59418" t="str">
            <v xml:space="preserve">G NXA20H16-AF4-AC380/400/415(RF)                  </v>
          </cell>
          <cell r="D59418" t="str">
            <v>NXA20H16-AF4-AC380/400/415TP</v>
          </cell>
          <cell r="E59418" t="str">
            <v>N</v>
          </cell>
          <cell r="F59418" t="str">
            <v>6901800737247</v>
          </cell>
          <cell r="G59418" t="str">
            <v>16901800737244</v>
          </cell>
          <cell r="H59418" t="str">
            <v>36901800737248</v>
          </cell>
          <cell r="I59418" t="str">
            <v>配二</v>
          </cell>
          <cell r="J59418">
            <v>1</v>
          </cell>
          <cell r="K59418">
            <v>1</v>
          </cell>
          <cell r="L59418">
            <v>1</v>
          </cell>
          <cell r="M59418">
            <v>570</v>
          </cell>
          <cell r="N59418">
            <v>430</v>
          </cell>
          <cell r="O59418">
            <v>585</v>
          </cell>
          <cell r="P59418">
            <v>0.1433835</v>
          </cell>
          <cell r="Q59418">
            <v>64</v>
          </cell>
          <cell r="R59418">
            <v>55</v>
          </cell>
        </row>
        <row r="59419">
          <cell r="A59419">
            <v>953620</v>
          </cell>
          <cell r="B59419" t="str">
            <v>G710316000007962</v>
          </cell>
          <cell r="C59419" t="str">
            <v xml:space="preserve">G NXA20H16-MD3-AC380/400/415(RF)                  </v>
          </cell>
          <cell r="D59419" t="str">
            <v>NXA20H16-MD3-AC380/400/415TP</v>
          </cell>
          <cell r="E59419" t="str">
            <v>N</v>
          </cell>
          <cell r="F59419" t="str">
            <v>6901800737254</v>
          </cell>
          <cell r="G59419" t="str">
            <v>16901800737251</v>
          </cell>
          <cell r="H59419" t="str">
            <v>36901800737255</v>
          </cell>
          <cell r="I59419" t="str">
            <v>配二</v>
          </cell>
          <cell r="J59419">
            <v>1</v>
          </cell>
          <cell r="K59419">
            <v>1</v>
          </cell>
          <cell r="L59419">
            <v>1</v>
          </cell>
          <cell r="M59419">
            <v>525</v>
          </cell>
          <cell r="N59419">
            <v>470</v>
          </cell>
          <cell r="O59419">
            <v>630</v>
          </cell>
          <cell r="P59419">
            <v>0.15545249999999999</v>
          </cell>
          <cell r="Q59419">
            <v>81</v>
          </cell>
          <cell r="R59419">
            <v>71</v>
          </cell>
        </row>
        <row r="59420">
          <cell r="A59420">
            <v>953621</v>
          </cell>
          <cell r="B59420" t="str">
            <v>G710316000007963</v>
          </cell>
          <cell r="C59420" t="str">
            <v xml:space="preserve">G NXA20H16-MF3-AC380/400/415(RF)                  </v>
          </cell>
          <cell r="D59420" t="str">
            <v>NXA20H16-MF3-AC380/400/415TP</v>
          </cell>
          <cell r="E59420" t="str">
            <v>N</v>
          </cell>
          <cell r="F59420" t="str">
            <v>6901800737278</v>
          </cell>
          <cell r="G59420" t="str">
            <v>16901800737275</v>
          </cell>
          <cell r="H59420" t="str">
            <v>36901800737279</v>
          </cell>
          <cell r="I59420" t="str">
            <v>配二</v>
          </cell>
          <cell r="J59420">
            <v>1</v>
          </cell>
          <cell r="K59420">
            <v>1</v>
          </cell>
          <cell r="L59420">
            <v>1</v>
          </cell>
          <cell r="M59420">
            <v>440</v>
          </cell>
          <cell r="N59420">
            <v>430</v>
          </cell>
          <cell r="O59420">
            <v>585</v>
          </cell>
          <cell r="P59420">
            <v>0.110682</v>
          </cell>
          <cell r="Q59420">
            <v>53</v>
          </cell>
          <cell r="R59420">
            <v>45</v>
          </cell>
        </row>
        <row r="59421">
          <cell r="A59421">
            <v>953622</v>
          </cell>
          <cell r="B59421" t="str">
            <v>G710316000007964</v>
          </cell>
          <cell r="C59421" t="str">
            <v xml:space="preserve">G NXA20H16-MD4-AC380/400/415(RF)                  </v>
          </cell>
          <cell r="D59421" t="str">
            <v>NXA20H16-MD4-AC380/400/415TP</v>
          </cell>
          <cell r="E59421" t="str">
            <v>N</v>
          </cell>
          <cell r="F59421" t="str">
            <v>6901800737285</v>
          </cell>
          <cell r="G59421" t="str">
            <v>16901800737282</v>
          </cell>
          <cell r="H59421" t="str">
            <v>36901800737286</v>
          </cell>
          <cell r="I59421" t="str">
            <v>配二</v>
          </cell>
          <cell r="J59421">
            <v>1</v>
          </cell>
          <cell r="K59421">
            <v>1</v>
          </cell>
          <cell r="L59421">
            <v>1</v>
          </cell>
          <cell r="M59421">
            <v>565</v>
          </cell>
          <cell r="N59421">
            <v>560</v>
          </cell>
          <cell r="O59421">
            <v>650</v>
          </cell>
          <cell r="P59421">
            <v>0.20566000000000001</v>
          </cell>
          <cell r="Q59421">
            <v>97</v>
          </cell>
          <cell r="R59421">
            <v>85</v>
          </cell>
        </row>
        <row r="59422">
          <cell r="A59422">
            <v>953623</v>
          </cell>
          <cell r="B59422" t="str">
            <v>G710316000007965</v>
          </cell>
          <cell r="C59422" t="str">
            <v xml:space="preserve">G NXA20H16-MF4-AC380/400/415(RF)                  </v>
          </cell>
          <cell r="D59422" t="str">
            <v>NXA20H16-MF4-AC380/400/415TP</v>
          </cell>
          <cell r="E59422" t="str">
            <v>N</v>
          </cell>
          <cell r="F59422" t="str">
            <v>6901800737292</v>
          </cell>
          <cell r="G59422" t="str">
            <v>16901800737299</v>
          </cell>
          <cell r="H59422" t="str">
            <v>36901800737293</v>
          </cell>
          <cell r="I59422" t="str">
            <v>配二</v>
          </cell>
          <cell r="J59422">
            <v>1</v>
          </cell>
          <cell r="K59422">
            <v>1</v>
          </cell>
          <cell r="L59422">
            <v>1</v>
          </cell>
          <cell r="M59422">
            <v>570</v>
          </cell>
          <cell r="N59422">
            <v>430</v>
          </cell>
          <cell r="O59422">
            <v>585</v>
          </cell>
          <cell r="P59422">
            <v>0.1433835</v>
          </cell>
          <cell r="Q59422">
            <v>64</v>
          </cell>
          <cell r="R59422">
            <v>55</v>
          </cell>
        </row>
        <row r="59423">
          <cell r="A59423">
            <v>953624</v>
          </cell>
          <cell r="B59423" t="str">
            <v>G710316000007966</v>
          </cell>
          <cell r="C59423" t="str">
            <v xml:space="preserve">G NXA20H20-AD3-AC380/400/415(RF)                  </v>
          </cell>
          <cell r="D59423" t="str">
            <v>NXA20H20-AD3-AC380/400/415TP</v>
          </cell>
          <cell r="E59423" t="str">
            <v>N</v>
          </cell>
          <cell r="F59423" t="str">
            <v>6901800737308</v>
          </cell>
          <cell r="G59423" t="str">
            <v>16901800737305</v>
          </cell>
          <cell r="H59423" t="str">
            <v>36901800737309</v>
          </cell>
          <cell r="I59423" t="str">
            <v>配二</v>
          </cell>
          <cell r="J59423">
            <v>1</v>
          </cell>
          <cell r="K59423">
            <v>1</v>
          </cell>
          <cell r="L59423">
            <v>1</v>
          </cell>
          <cell r="M59423">
            <v>525</v>
          </cell>
          <cell r="N59423">
            <v>470</v>
          </cell>
          <cell r="O59423">
            <v>630</v>
          </cell>
          <cell r="P59423">
            <v>0.15545249999999999</v>
          </cell>
          <cell r="Q59423">
            <v>85</v>
          </cell>
          <cell r="R59423">
            <v>75</v>
          </cell>
        </row>
        <row r="59424">
          <cell r="A59424">
            <v>953625</v>
          </cell>
          <cell r="B59424" t="str">
            <v>G710316000007967</v>
          </cell>
          <cell r="C59424" t="str">
            <v xml:space="preserve">G NXA20H20-AF3-AC380/400/415(RF)                  </v>
          </cell>
          <cell r="D59424" t="str">
            <v>NXA20H20-AF3-AC380/400/415TP</v>
          </cell>
          <cell r="E59424" t="str">
            <v>N</v>
          </cell>
          <cell r="F59424" t="str">
            <v>6901800737315</v>
          </cell>
          <cell r="G59424" t="str">
            <v>16901800737312</v>
          </cell>
          <cell r="H59424" t="str">
            <v>36901800737316</v>
          </cell>
          <cell r="I59424" t="str">
            <v>配二</v>
          </cell>
          <cell r="J59424">
            <v>1</v>
          </cell>
          <cell r="K59424">
            <v>1</v>
          </cell>
          <cell r="L59424">
            <v>1</v>
          </cell>
          <cell r="M59424">
            <v>440</v>
          </cell>
          <cell r="N59424">
            <v>430</v>
          </cell>
          <cell r="O59424">
            <v>585</v>
          </cell>
          <cell r="P59424">
            <v>0.110682</v>
          </cell>
          <cell r="Q59424">
            <v>54</v>
          </cell>
          <cell r="R59424">
            <v>46</v>
          </cell>
        </row>
        <row r="59425">
          <cell r="A59425">
            <v>953626</v>
          </cell>
          <cell r="B59425" t="str">
            <v>G710316000007968</v>
          </cell>
          <cell r="C59425" t="str">
            <v xml:space="preserve">G NXA20H20-AD4-AC380/400/415(RF)                  </v>
          </cell>
          <cell r="D59425" t="str">
            <v>NXA20H20-AD4-AC380/400/415TP</v>
          </cell>
          <cell r="E59425" t="str">
            <v>N</v>
          </cell>
          <cell r="F59425" t="str">
            <v>6901800737322</v>
          </cell>
          <cell r="G59425" t="str">
            <v>16901800737329</v>
          </cell>
          <cell r="H59425" t="str">
            <v>36901800737323</v>
          </cell>
          <cell r="I59425" t="str">
            <v>配二</v>
          </cell>
          <cell r="J59425">
            <v>1</v>
          </cell>
          <cell r="K59425">
            <v>1</v>
          </cell>
          <cell r="L59425">
            <v>1</v>
          </cell>
          <cell r="M59425">
            <v>565</v>
          </cell>
          <cell r="N59425">
            <v>560</v>
          </cell>
          <cell r="O59425">
            <v>650</v>
          </cell>
          <cell r="P59425">
            <v>0.20566000000000001</v>
          </cell>
          <cell r="Q59425">
            <v>103</v>
          </cell>
          <cell r="R59425">
            <v>91</v>
          </cell>
        </row>
        <row r="59426">
          <cell r="A59426">
            <v>953627</v>
          </cell>
          <cell r="B59426" t="str">
            <v>G710316000007969</v>
          </cell>
          <cell r="C59426" t="str">
            <v xml:space="preserve">G NXA20H20-AF4-AC380/400/415(RF)                  </v>
          </cell>
          <cell r="D59426" t="str">
            <v>NXA20H20-AF4-AC380/400/415TP</v>
          </cell>
          <cell r="E59426" t="str">
            <v>N</v>
          </cell>
          <cell r="F59426" t="str">
            <v>6901800737339</v>
          </cell>
          <cell r="G59426" t="str">
            <v>16901800737336</v>
          </cell>
          <cell r="H59426" t="str">
            <v>36901800737330</v>
          </cell>
          <cell r="I59426" t="str">
            <v>配二</v>
          </cell>
          <cell r="J59426">
            <v>1</v>
          </cell>
          <cell r="K59426">
            <v>1</v>
          </cell>
          <cell r="L59426">
            <v>1</v>
          </cell>
          <cell r="M59426">
            <v>570</v>
          </cell>
          <cell r="N59426">
            <v>430</v>
          </cell>
          <cell r="O59426">
            <v>585</v>
          </cell>
          <cell r="P59426">
            <v>0.1433835</v>
          </cell>
          <cell r="Q59426">
            <v>64</v>
          </cell>
          <cell r="R59426">
            <v>55</v>
          </cell>
        </row>
        <row r="59427">
          <cell r="A59427">
            <v>953628</v>
          </cell>
          <cell r="B59427" t="str">
            <v>G710316000007970</v>
          </cell>
          <cell r="C59427" t="str">
            <v xml:space="preserve">G NXA20H20-MD3-AC380/400/415(RF)                  </v>
          </cell>
          <cell r="D59427" t="str">
            <v>NXA20H20-MD3-AC380/400/415TP</v>
          </cell>
          <cell r="E59427" t="str">
            <v>N</v>
          </cell>
          <cell r="F59427" t="str">
            <v>6901800737346</v>
          </cell>
          <cell r="G59427" t="str">
            <v>16901800737343</v>
          </cell>
          <cell r="H59427" t="str">
            <v>36901800737347</v>
          </cell>
          <cell r="I59427" t="str">
            <v>配二</v>
          </cell>
          <cell r="J59427">
            <v>1</v>
          </cell>
          <cell r="K59427">
            <v>1</v>
          </cell>
          <cell r="L59427">
            <v>1</v>
          </cell>
          <cell r="M59427">
            <v>525</v>
          </cell>
          <cell r="N59427">
            <v>470</v>
          </cell>
          <cell r="O59427">
            <v>630</v>
          </cell>
          <cell r="P59427">
            <v>0.15545249999999999</v>
          </cell>
          <cell r="Q59427">
            <v>85</v>
          </cell>
          <cell r="R59427">
            <v>75</v>
          </cell>
        </row>
        <row r="59428">
          <cell r="A59428">
            <v>953629</v>
          </cell>
          <cell r="B59428" t="str">
            <v>G710316000007971</v>
          </cell>
          <cell r="C59428" t="str">
            <v xml:space="preserve">G NXA20H20-MF3-AC380/400/415(RF)                  </v>
          </cell>
          <cell r="D59428" t="str">
            <v>NXA20H20-MF3-AC380/400/415TP</v>
          </cell>
          <cell r="E59428" t="str">
            <v>N</v>
          </cell>
          <cell r="F59428" t="str">
            <v>6901800737353</v>
          </cell>
          <cell r="G59428" t="str">
            <v>16901800737350</v>
          </cell>
          <cell r="H59428" t="str">
            <v>36901800737354</v>
          </cell>
          <cell r="I59428" t="str">
            <v>配二</v>
          </cell>
          <cell r="J59428">
            <v>1</v>
          </cell>
          <cell r="K59428">
            <v>1</v>
          </cell>
          <cell r="L59428">
            <v>1</v>
          </cell>
          <cell r="M59428">
            <v>440</v>
          </cell>
          <cell r="N59428">
            <v>430</v>
          </cell>
          <cell r="O59428">
            <v>585</v>
          </cell>
          <cell r="P59428">
            <v>0.110682</v>
          </cell>
          <cell r="Q59428">
            <v>54</v>
          </cell>
          <cell r="R59428">
            <v>46</v>
          </cell>
        </row>
        <row r="59429">
          <cell r="A59429">
            <v>953630</v>
          </cell>
          <cell r="B59429" t="str">
            <v>G710316000007972</v>
          </cell>
          <cell r="C59429" t="str">
            <v xml:space="preserve">G NXA20H20-MD4-AC380/400/415(RF)                  </v>
          </cell>
          <cell r="D59429" t="str">
            <v>NXA20H20-MD4-AC380/400/415TP</v>
          </cell>
          <cell r="E59429" t="str">
            <v>N</v>
          </cell>
          <cell r="F59429" t="str">
            <v>6901800737360</v>
          </cell>
          <cell r="G59429" t="str">
            <v>16901800737367</v>
          </cell>
          <cell r="H59429" t="str">
            <v>36901800737361</v>
          </cell>
          <cell r="I59429" t="str">
            <v>配二</v>
          </cell>
          <cell r="J59429">
            <v>1</v>
          </cell>
          <cell r="K59429">
            <v>1</v>
          </cell>
          <cell r="L59429">
            <v>1</v>
          </cell>
          <cell r="M59429">
            <v>565</v>
          </cell>
          <cell r="N59429">
            <v>560</v>
          </cell>
          <cell r="O59429">
            <v>650</v>
          </cell>
          <cell r="P59429">
            <v>0.20566000000000001</v>
          </cell>
          <cell r="Q59429">
            <v>103</v>
          </cell>
          <cell r="R59429">
            <v>91</v>
          </cell>
        </row>
        <row r="59430">
          <cell r="A59430">
            <v>953631</v>
          </cell>
          <cell r="B59430" t="str">
            <v>G710316000007973</v>
          </cell>
          <cell r="C59430" t="str">
            <v xml:space="preserve">G NXA20H20-MF4-AC380/400/415(RF)                  </v>
          </cell>
          <cell r="D59430" t="str">
            <v>NXA20H20-MF4-AC380/400/415TP</v>
          </cell>
          <cell r="E59430" t="str">
            <v>N</v>
          </cell>
          <cell r="F59430" t="str">
            <v>6901800737377</v>
          </cell>
          <cell r="G59430" t="str">
            <v>16901800737374</v>
          </cell>
          <cell r="H59430" t="str">
            <v>36901800737378</v>
          </cell>
          <cell r="I59430" t="str">
            <v>配二</v>
          </cell>
          <cell r="J59430">
            <v>1</v>
          </cell>
          <cell r="K59430">
            <v>1</v>
          </cell>
          <cell r="L59430">
            <v>1</v>
          </cell>
          <cell r="M59430">
            <v>570</v>
          </cell>
          <cell r="N59430">
            <v>430</v>
          </cell>
          <cell r="O59430">
            <v>585</v>
          </cell>
          <cell r="P59430">
            <v>0.1433835</v>
          </cell>
          <cell r="Q59430">
            <v>64</v>
          </cell>
          <cell r="R59430">
            <v>55</v>
          </cell>
        </row>
        <row r="59431">
          <cell r="A59431">
            <v>953632</v>
          </cell>
          <cell r="B59431" t="str">
            <v>G710316000007974</v>
          </cell>
          <cell r="C59431" t="str">
            <v xml:space="preserve">G NXA20H06-AD3-DC110（RF）                        </v>
          </cell>
          <cell r="D59431" t="str">
            <v>NXA20H06-AD3-DC110TP</v>
          </cell>
          <cell r="E59431" t="str">
            <v>N</v>
          </cell>
          <cell r="F59431" t="str">
            <v>6901800737384</v>
          </cell>
          <cell r="G59431" t="str">
            <v>16901800737381</v>
          </cell>
          <cell r="H59431" t="str">
            <v>36901800737385</v>
          </cell>
          <cell r="I59431" t="str">
            <v>配二</v>
          </cell>
          <cell r="J59431">
            <v>1</v>
          </cell>
          <cell r="K59431">
            <v>1</v>
          </cell>
          <cell r="L59431">
            <v>1</v>
          </cell>
          <cell r="M59431">
            <v>525</v>
          </cell>
          <cell r="N59431">
            <v>470</v>
          </cell>
          <cell r="O59431">
            <v>630</v>
          </cell>
          <cell r="P59431">
            <v>0.15545249999999999</v>
          </cell>
          <cell r="Q59431">
            <v>77</v>
          </cell>
          <cell r="R59431">
            <v>67</v>
          </cell>
        </row>
        <row r="59432">
          <cell r="A59432">
            <v>953633</v>
          </cell>
          <cell r="B59432" t="str">
            <v>G710316000007975</v>
          </cell>
          <cell r="C59432" t="str">
            <v xml:space="preserve">G NXA20H06-AF3-DC110（RF）                        </v>
          </cell>
          <cell r="D59432" t="str">
            <v>NXA20H06-AF3-DC110TP</v>
          </cell>
          <cell r="E59432" t="str">
            <v>N</v>
          </cell>
          <cell r="F59432" t="str">
            <v>6901800737391</v>
          </cell>
          <cell r="G59432" t="str">
            <v>16901800737398</v>
          </cell>
          <cell r="H59432" t="str">
            <v>36901800737392</v>
          </cell>
          <cell r="I59432" t="str">
            <v>配二</v>
          </cell>
          <cell r="J59432">
            <v>1</v>
          </cell>
          <cell r="K59432">
            <v>1</v>
          </cell>
          <cell r="L59432">
            <v>1</v>
          </cell>
          <cell r="M59432">
            <v>440</v>
          </cell>
          <cell r="N59432">
            <v>430</v>
          </cell>
          <cell r="O59432">
            <v>585</v>
          </cell>
          <cell r="P59432">
            <v>0.110682</v>
          </cell>
          <cell r="Q59432">
            <v>52</v>
          </cell>
          <cell r="R59432">
            <v>44</v>
          </cell>
        </row>
        <row r="59433">
          <cell r="A59433">
            <v>953634</v>
          </cell>
          <cell r="B59433" t="str">
            <v>G710316000007976</v>
          </cell>
          <cell r="C59433" t="str">
            <v xml:space="preserve">G NXA20H06-AD4-DC110（RF）                        </v>
          </cell>
          <cell r="D59433" t="str">
            <v>NXA20H06-AD4-DC110TP</v>
          </cell>
          <cell r="E59433" t="str">
            <v>N</v>
          </cell>
          <cell r="F59433" t="str">
            <v>6901800737407</v>
          </cell>
          <cell r="G59433" t="str">
            <v>16901800737404</v>
          </cell>
          <cell r="H59433" t="str">
            <v>36901800737408</v>
          </cell>
          <cell r="I59433" t="str">
            <v>配二</v>
          </cell>
          <cell r="J59433">
            <v>1</v>
          </cell>
          <cell r="K59433">
            <v>1</v>
          </cell>
          <cell r="L59433">
            <v>1</v>
          </cell>
          <cell r="M59433">
            <v>565</v>
          </cell>
          <cell r="N59433">
            <v>560</v>
          </cell>
          <cell r="O59433">
            <v>650</v>
          </cell>
          <cell r="P59433">
            <v>0.20566000000000001</v>
          </cell>
          <cell r="Q59433">
            <v>94</v>
          </cell>
          <cell r="R59433">
            <v>82</v>
          </cell>
        </row>
        <row r="59434">
          <cell r="A59434">
            <v>953635</v>
          </cell>
          <cell r="B59434" t="str">
            <v>G710316000007977</v>
          </cell>
          <cell r="C59434" t="str">
            <v xml:space="preserve">G NXA20H06-AF4-DC110（RF）                        </v>
          </cell>
          <cell r="D59434" t="str">
            <v>NXA20H06-AF4-DC110TP</v>
          </cell>
          <cell r="E59434" t="str">
            <v>N</v>
          </cell>
          <cell r="F59434" t="str">
            <v>6901800737414</v>
          </cell>
          <cell r="G59434" t="str">
            <v>16901800737411</v>
          </cell>
          <cell r="H59434" t="str">
            <v>36901800737415</v>
          </cell>
          <cell r="I59434" t="str">
            <v>配二</v>
          </cell>
          <cell r="J59434">
            <v>1</v>
          </cell>
          <cell r="K59434">
            <v>1</v>
          </cell>
          <cell r="L59434">
            <v>1</v>
          </cell>
          <cell r="M59434">
            <v>570</v>
          </cell>
          <cell r="N59434">
            <v>430</v>
          </cell>
          <cell r="O59434">
            <v>585</v>
          </cell>
          <cell r="P59434">
            <v>0.1433835</v>
          </cell>
          <cell r="Q59434">
            <v>62</v>
          </cell>
          <cell r="R59434">
            <v>53</v>
          </cell>
        </row>
        <row r="59435">
          <cell r="A59435">
            <v>953636</v>
          </cell>
          <cell r="B59435" t="str">
            <v>G710316000007978</v>
          </cell>
          <cell r="C59435" t="str">
            <v xml:space="preserve">G NXA20H06-MD3-DC110（RF）                        </v>
          </cell>
          <cell r="D59435" t="str">
            <v>NXA20H06-MD3-DC110TP</v>
          </cell>
          <cell r="E59435" t="str">
            <v>N</v>
          </cell>
          <cell r="F59435" t="str">
            <v>6901800737438</v>
          </cell>
          <cell r="G59435" t="str">
            <v>16901800737435</v>
          </cell>
          <cell r="H59435" t="str">
            <v>36901800737439</v>
          </cell>
          <cell r="I59435" t="str">
            <v>配二</v>
          </cell>
          <cell r="J59435">
            <v>1</v>
          </cell>
          <cell r="K59435">
            <v>1</v>
          </cell>
          <cell r="L59435">
            <v>1</v>
          </cell>
          <cell r="M59435">
            <v>525</v>
          </cell>
          <cell r="N59435">
            <v>470</v>
          </cell>
          <cell r="O59435">
            <v>630</v>
          </cell>
          <cell r="P59435">
            <v>0.15545249999999999</v>
          </cell>
          <cell r="Q59435">
            <v>77</v>
          </cell>
          <cell r="R59435">
            <v>67</v>
          </cell>
        </row>
        <row r="59436">
          <cell r="A59436">
            <v>953637</v>
          </cell>
          <cell r="B59436" t="str">
            <v>G710316000007979</v>
          </cell>
          <cell r="C59436" t="str">
            <v xml:space="preserve">G NXA20H06-MF3-DC110（RF）                        </v>
          </cell>
          <cell r="D59436" t="str">
            <v>NXA20H06-MF3-DC110TP</v>
          </cell>
          <cell r="E59436" t="str">
            <v>N</v>
          </cell>
          <cell r="F59436" t="str">
            <v>6901800737452</v>
          </cell>
          <cell r="G59436" t="str">
            <v>16901800737459</v>
          </cell>
          <cell r="H59436" t="str">
            <v>36901800737453</v>
          </cell>
          <cell r="I59436" t="str">
            <v>配二</v>
          </cell>
          <cell r="J59436">
            <v>1</v>
          </cell>
          <cell r="K59436">
            <v>1</v>
          </cell>
          <cell r="L59436">
            <v>1</v>
          </cell>
          <cell r="M59436">
            <v>440</v>
          </cell>
          <cell r="N59436">
            <v>430</v>
          </cell>
          <cell r="O59436">
            <v>585</v>
          </cell>
          <cell r="P59436">
            <v>0.110682</v>
          </cell>
          <cell r="Q59436">
            <v>52</v>
          </cell>
          <cell r="R59436">
            <v>44</v>
          </cell>
        </row>
        <row r="59437">
          <cell r="A59437">
            <v>953638</v>
          </cell>
          <cell r="B59437" t="str">
            <v>G710316000007980</v>
          </cell>
          <cell r="C59437" t="str">
            <v xml:space="preserve">G NXA20H06-MD4-DC110（RF）                        </v>
          </cell>
          <cell r="D59437" t="str">
            <v>NXA20H06-MD4-DC110TP</v>
          </cell>
          <cell r="E59437" t="str">
            <v>N</v>
          </cell>
          <cell r="F59437" t="str">
            <v>6901800737469</v>
          </cell>
          <cell r="G59437" t="str">
            <v>16901800737466</v>
          </cell>
          <cell r="H59437" t="str">
            <v>36901800737460</v>
          </cell>
          <cell r="I59437" t="str">
            <v>配二</v>
          </cell>
          <cell r="J59437">
            <v>1</v>
          </cell>
          <cell r="K59437">
            <v>1</v>
          </cell>
          <cell r="L59437">
            <v>1</v>
          </cell>
          <cell r="M59437">
            <v>565</v>
          </cell>
          <cell r="N59437">
            <v>560</v>
          </cell>
          <cell r="O59437">
            <v>650</v>
          </cell>
          <cell r="P59437">
            <v>0.20566000000000001</v>
          </cell>
          <cell r="Q59437">
            <v>94</v>
          </cell>
          <cell r="R59437">
            <v>82</v>
          </cell>
        </row>
        <row r="59438">
          <cell r="A59438">
            <v>953639</v>
          </cell>
          <cell r="B59438" t="str">
            <v>G710316000007981</v>
          </cell>
          <cell r="C59438" t="str">
            <v xml:space="preserve">G NXA20H06-MF4-DC110（RF）                        </v>
          </cell>
          <cell r="D59438" t="str">
            <v>NXA20H06-MF4-DC110TP</v>
          </cell>
          <cell r="E59438" t="str">
            <v>N</v>
          </cell>
          <cell r="F59438" t="str">
            <v>6901800737476</v>
          </cell>
          <cell r="G59438" t="str">
            <v>16901800737473</v>
          </cell>
          <cell r="H59438" t="str">
            <v>36901800737477</v>
          </cell>
          <cell r="I59438" t="str">
            <v>配二</v>
          </cell>
          <cell r="J59438">
            <v>1</v>
          </cell>
          <cell r="K59438">
            <v>1</v>
          </cell>
          <cell r="L59438">
            <v>1</v>
          </cell>
          <cell r="M59438">
            <v>570</v>
          </cell>
          <cell r="N59438">
            <v>430</v>
          </cell>
          <cell r="O59438">
            <v>585</v>
          </cell>
          <cell r="P59438">
            <v>0.1433835</v>
          </cell>
          <cell r="Q59438">
            <v>62</v>
          </cell>
          <cell r="R59438">
            <v>53</v>
          </cell>
        </row>
        <row r="59439">
          <cell r="A59439">
            <v>953640</v>
          </cell>
          <cell r="B59439" t="str">
            <v>G710316000007982</v>
          </cell>
          <cell r="C59439" t="str">
            <v xml:space="preserve">G NXA20H08-AD3-DC110（RF）                        </v>
          </cell>
          <cell r="D59439" t="str">
            <v>NXA20H08-AD3-DC110TP</v>
          </cell>
          <cell r="E59439" t="str">
            <v>N</v>
          </cell>
          <cell r="F59439" t="str">
            <v>6901800737483</v>
          </cell>
          <cell r="G59439" t="str">
            <v>16901800737480</v>
          </cell>
          <cell r="H59439" t="str">
            <v>36901800737484</v>
          </cell>
          <cell r="I59439" t="str">
            <v>配二</v>
          </cell>
          <cell r="J59439">
            <v>1</v>
          </cell>
          <cell r="K59439">
            <v>1</v>
          </cell>
          <cell r="L59439">
            <v>1</v>
          </cell>
          <cell r="M59439">
            <v>525</v>
          </cell>
          <cell r="N59439">
            <v>470</v>
          </cell>
          <cell r="O59439">
            <v>630</v>
          </cell>
          <cell r="P59439">
            <v>0.15545249999999999</v>
          </cell>
          <cell r="Q59439">
            <v>81</v>
          </cell>
          <cell r="R59439">
            <v>71</v>
          </cell>
        </row>
        <row r="59440">
          <cell r="A59440">
            <v>953641</v>
          </cell>
          <cell r="B59440" t="str">
            <v>G710316000007983</v>
          </cell>
          <cell r="C59440" t="str">
            <v xml:space="preserve">G NXA20H08-AF3-DC110（RF）                        </v>
          </cell>
          <cell r="D59440" t="str">
            <v>NXA20H08-AF3-DC110TP</v>
          </cell>
          <cell r="E59440" t="str">
            <v>N</v>
          </cell>
          <cell r="F59440" t="str">
            <v>6901800737490</v>
          </cell>
          <cell r="G59440" t="str">
            <v>16901800737497</v>
          </cell>
          <cell r="H59440" t="str">
            <v>36901800737491</v>
          </cell>
          <cell r="I59440" t="str">
            <v>配二</v>
          </cell>
          <cell r="J59440">
            <v>1</v>
          </cell>
          <cell r="K59440">
            <v>1</v>
          </cell>
          <cell r="L59440">
            <v>1</v>
          </cell>
          <cell r="M59440">
            <v>440</v>
          </cell>
          <cell r="N59440">
            <v>430</v>
          </cell>
          <cell r="O59440">
            <v>585</v>
          </cell>
          <cell r="P59440">
            <v>0.110682</v>
          </cell>
          <cell r="Q59440">
            <v>53</v>
          </cell>
          <cell r="R59440">
            <v>45</v>
          </cell>
        </row>
        <row r="59441">
          <cell r="A59441">
            <v>953642</v>
          </cell>
          <cell r="B59441" t="str">
            <v>G710316000007984</v>
          </cell>
          <cell r="C59441" t="str">
            <v xml:space="preserve">G NXA20H08-AD4-DC110（RF）                        </v>
          </cell>
          <cell r="D59441" t="str">
            <v>NXA20H08-AD4-DC110TP</v>
          </cell>
          <cell r="E59441" t="str">
            <v>N</v>
          </cell>
          <cell r="F59441" t="str">
            <v>6901800737506</v>
          </cell>
          <cell r="G59441" t="str">
            <v>16901800737503</v>
          </cell>
          <cell r="H59441" t="str">
            <v>36901800737507</v>
          </cell>
          <cell r="I59441" t="str">
            <v>配二</v>
          </cell>
          <cell r="J59441">
            <v>1</v>
          </cell>
          <cell r="K59441">
            <v>1</v>
          </cell>
          <cell r="L59441">
            <v>1</v>
          </cell>
          <cell r="M59441">
            <v>565</v>
          </cell>
          <cell r="N59441">
            <v>560</v>
          </cell>
          <cell r="O59441">
            <v>650</v>
          </cell>
          <cell r="P59441">
            <v>0.20566000000000001</v>
          </cell>
          <cell r="Q59441">
            <v>97</v>
          </cell>
          <cell r="R59441">
            <v>85</v>
          </cell>
        </row>
        <row r="59442">
          <cell r="A59442">
            <v>953643</v>
          </cell>
          <cell r="B59442" t="str">
            <v>G710316000007985</v>
          </cell>
          <cell r="C59442" t="str">
            <v xml:space="preserve">G NXA20H08-AF4-DC110（RF）                        </v>
          </cell>
          <cell r="D59442" t="str">
            <v>NXA20H08-AF4-DC110TP</v>
          </cell>
          <cell r="E59442" t="str">
            <v>N</v>
          </cell>
          <cell r="F59442" t="str">
            <v>6901800737513</v>
          </cell>
          <cell r="G59442" t="str">
            <v>16901800737510</v>
          </cell>
          <cell r="H59442" t="str">
            <v>36901800737514</v>
          </cell>
          <cell r="I59442" t="str">
            <v>配二</v>
          </cell>
          <cell r="J59442">
            <v>1</v>
          </cell>
          <cell r="K59442">
            <v>1</v>
          </cell>
          <cell r="L59442">
            <v>1</v>
          </cell>
          <cell r="M59442">
            <v>570</v>
          </cell>
          <cell r="N59442">
            <v>430</v>
          </cell>
          <cell r="O59442">
            <v>585</v>
          </cell>
          <cell r="P59442">
            <v>0.1433835</v>
          </cell>
          <cell r="Q59442">
            <v>64</v>
          </cell>
          <cell r="R59442">
            <v>55</v>
          </cell>
        </row>
        <row r="59443">
          <cell r="A59443">
            <v>953644</v>
          </cell>
          <cell r="B59443" t="str">
            <v>G710316000007986</v>
          </cell>
          <cell r="C59443" t="str">
            <v xml:space="preserve">G NXA20H08-MD3-DC110（RF）                        </v>
          </cell>
          <cell r="D59443" t="str">
            <v>NXA20H08-MD3-DC110TP</v>
          </cell>
          <cell r="E59443" t="str">
            <v>N</v>
          </cell>
          <cell r="F59443" t="str">
            <v>6901800737520</v>
          </cell>
          <cell r="G59443" t="str">
            <v>16901800737527</v>
          </cell>
          <cell r="H59443" t="str">
            <v>36901800737521</v>
          </cell>
          <cell r="I59443" t="str">
            <v>配二</v>
          </cell>
          <cell r="J59443">
            <v>1</v>
          </cell>
          <cell r="K59443">
            <v>1</v>
          </cell>
          <cell r="L59443">
            <v>1</v>
          </cell>
          <cell r="M59443">
            <v>525</v>
          </cell>
          <cell r="N59443">
            <v>470</v>
          </cell>
          <cell r="O59443">
            <v>630</v>
          </cell>
          <cell r="P59443">
            <v>0.15545249999999999</v>
          </cell>
          <cell r="Q59443">
            <v>81</v>
          </cell>
          <cell r="R59443">
            <v>71</v>
          </cell>
        </row>
        <row r="59444">
          <cell r="A59444">
            <v>953645</v>
          </cell>
          <cell r="B59444" t="str">
            <v>G710316000007987</v>
          </cell>
          <cell r="C59444" t="str">
            <v xml:space="preserve">G NXA20H08-MF3-DC110（RF）                        </v>
          </cell>
          <cell r="D59444" t="str">
            <v>NXA20H08-MF3-DC110TP</v>
          </cell>
          <cell r="E59444" t="str">
            <v>N</v>
          </cell>
          <cell r="F59444" t="str">
            <v>6901800737537</v>
          </cell>
          <cell r="G59444" t="str">
            <v>16901800737534</v>
          </cell>
          <cell r="H59444" t="str">
            <v>36901800737538</v>
          </cell>
          <cell r="I59444" t="str">
            <v>配二</v>
          </cell>
          <cell r="J59444">
            <v>1</v>
          </cell>
          <cell r="K59444">
            <v>1</v>
          </cell>
          <cell r="L59444">
            <v>1</v>
          </cell>
          <cell r="M59444">
            <v>440</v>
          </cell>
          <cell r="N59444">
            <v>430</v>
          </cell>
          <cell r="O59444">
            <v>585</v>
          </cell>
          <cell r="P59444">
            <v>0.110682</v>
          </cell>
          <cell r="Q59444">
            <v>53</v>
          </cell>
          <cell r="R59444">
            <v>45</v>
          </cell>
        </row>
        <row r="59445">
          <cell r="A59445">
            <v>953646</v>
          </cell>
          <cell r="B59445" t="str">
            <v>G710316000007988</v>
          </cell>
          <cell r="C59445" t="str">
            <v xml:space="preserve">G NXA20H08-MD4-DC110（RF）                        </v>
          </cell>
          <cell r="D59445" t="str">
            <v>NXA20H08-MD4-DC110TP</v>
          </cell>
          <cell r="E59445" t="str">
            <v>N</v>
          </cell>
          <cell r="F59445" t="str">
            <v>6901800737544</v>
          </cell>
          <cell r="G59445" t="str">
            <v>16901800737541</v>
          </cell>
          <cell r="H59445" t="str">
            <v>36901800737545</v>
          </cell>
          <cell r="I59445" t="str">
            <v>配二</v>
          </cell>
          <cell r="J59445">
            <v>1</v>
          </cell>
          <cell r="K59445">
            <v>1</v>
          </cell>
          <cell r="L59445">
            <v>1</v>
          </cell>
          <cell r="M59445">
            <v>565</v>
          </cell>
          <cell r="N59445">
            <v>560</v>
          </cell>
          <cell r="O59445">
            <v>650</v>
          </cell>
          <cell r="P59445">
            <v>0.20566000000000001</v>
          </cell>
          <cell r="Q59445">
            <v>97</v>
          </cell>
          <cell r="R59445">
            <v>85</v>
          </cell>
        </row>
        <row r="59446">
          <cell r="A59446">
            <v>953647</v>
          </cell>
          <cell r="B59446" t="str">
            <v>G710316000007989</v>
          </cell>
          <cell r="C59446" t="str">
            <v xml:space="preserve">G NXA20H08-MF4-DC110（RF）                        </v>
          </cell>
          <cell r="D59446" t="str">
            <v>NXA20H08-MF4-DC110TP</v>
          </cell>
          <cell r="E59446" t="str">
            <v>N</v>
          </cell>
          <cell r="F59446" t="str">
            <v>6901800737551</v>
          </cell>
          <cell r="G59446" t="str">
            <v>16901800737558</v>
          </cell>
          <cell r="H59446" t="str">
            <v>36901800737552</v>
          </cell>
          <cell r="I59446" t="str">
            <v>配二</v>
          </cell>
          <cell r="J59446">
            <v>1</v>
          </cell>
          <cell r="K59446">
            <v>1</v>
          </cell>
          <cell r="L59446">
            <v>1</v>
          </cell>
          <cell r="M59446">
            <v>570</v>
          </cell>
          <cell r="N59446">
            <v>430</v>
          </cell>
          <cell r="O59446">
            <v>585</v>
          </cell>
          <cell r="P59446">
            <v>0.1433835</v>
          </cell>
          <cell r="Q59446">
            <v>64</v>
          </cell>
          <cell r="R59446">
            <v>55</v>
          </cell>
        </row>
        <row r="59447">
          <cell r="A59447">
            <v>953648</v>
          </cell>
          <cell r="B59447" t="str">
            <v>G710316000007990</v>
          </cell>
          <cell r="C59447" t="str">
            <v xml:space="preserve">G NXA20H10-AD3-DC110（RF）                        </v>
          </cell>
          <cell r="D59447" t="str">
            <v>NXA20H10-AD3-DC110TP</v>
          </cell>
          <cell r="E59447" t="str">
            <v>N</v>
          </cell>
          <cell r="F59447" t="str">
            <v>6901800737568</v>
          </cell>
          <cell r="G59447" t="str">
            <v>16901800737565</v>
          </cell>
          <cell r="H59447" t="str">
            <v>36901800737569</v>
          </cell>
          <cell r="I59447" t="str">
            <v>配二</v>
          </cell>
          <cell r="J59447">
            <v>1</v>
          </cell>
          <cell r="K59447">
            <v>1</v>
          </cell>
          <cell r="L59447">
            <v>1</v>
          </cell>
          <cell r="M59447">
            <v>525</v>
          </cell>
          <cell r="N59447">
            <v>470</v>
          </cell>
          <cell r="O59447">
            <v>630</v>
          </cell>
          <cell r="P59447">
            <v>0.15545249999999999</v>
          </cell>
          <cell r="Q59447">
            <v>81</v>
          </cell>
          <cell r="R59447">
            <v>71</v>
          </cell>
        </row>
        <row r="59448">
          <cell r="A59448">
            <v>953649</v>
          </cell>
          <cell r="B59448" t="str">
            <v>G710316000007991</v>
          </cell>
          <cell r="C59448" t="str">
            <v xml:space="preserve">G NXA20H10-AF3-DC110（RF）                        </v>
          </cell>
          <cell r="D59448" t="str">
            <v>NXA20H10-AF3-DC110TP</v>
          </cell>
          <cell r="E59448" t="str">
            <v>N</v>
          </cell>
          <cell r="F59448" t="str">
            <v>6901800737575</v>
          </cell>
          <cell r="G59448" t="str">
            <v>16901800737572</v>
          </cell>
          <cell r="H59448" t="str">
            <v>36901800737576</v>
          </cell>
          <cell r="I59448" t="str">
            <v>配二</v>
          </cell>
          <cell r="J59448">
            <v>1</v>
          </cell>
          <cell r="K59448">
            <v>1</v>
          </cell>
          <cell r="L59448">
            <v>1</v>
          </cell>
          <cell r="M59448">
            <v>440</v>
          </cell>
          <cell r="N59448">
            <v>430</v>
          </cell>
          <cell r="O59448">
            <v>585</v>
          </cell>
          <cell r="P59448">
            <v>0.110682</v>
          </cell>
          <cell r="Q59448">
            <v>53</v>
          </cell>
          <cell r="R59448">
            <v>45</v>
          </cell>
        </row>
        <row r="59449">
          <cell r="A59449">
            <v>953650</v>
          </cell>
          <cell r="B59449" t="str">
            <v>G710316000007992</v>
          </cell>
          <cell r="C59449" t="str">
            <v xml:space="preserve">G NXA20H10-AD4-DC110（RF）                        </v>
          </cell>
          <cell r="D59449" t="str">
            <v>NXA20H10-AD4-DC110TP</v>
          </cell>
          <cell r="E59449" t="str">
            <v>N</v>
          </cell>
          <cell r="F59449" t="str">
            <v>6901800737582</v>
          </cell>
          <cell r="G59449" t="str">
            <v>16901800737589</v>
          </cell>
          <cell r="H59449" t="str">
            <v>36901800737583</v>
          </cell>
          <cell r="I59449" t="str">
            <v>配二</v>
          </cell>
          <cell r="J59449">
            <v>1</v>
          </cell>
          <cell r="K59449">
            <v>1</v>
          </cell>
          <cell r="L59449">
            <v>1</v>
          </cell>
          <cell r="M59449">
            <v>565</v>
          </cell>
          <cell r="N59449">
            <v>560</v>
          </cell>
          <cell r="O59449">
            <v>650</v>
          </cell>
          <cell r="P59449">
            <v>0.20566000000000001</v>
          </cell>
          <cell r="Q59449">
            <v>97</v>
          </cell>
          <cell r="R59449">
            <v>85</v>
          </cell>
        </row>
        <row r="59450">
          <cell r="A59450">
            <v>953651</v>
          </cell>
          <cell r="B59450" t="str">
            <v>G710316000007993</v>
          </cell>
          <cell r="C59450" t="str">
            <v xml:space="preserve">G NXA20H10-AF4-DC110（RF）                        </v>
          </cell>
          <cell r="D59450" t="str">
            <v>NXA20H10-AF4-DC110TP</v>
          </cell>
          <cell r="E59450" t="str">
            <v>N</v>
          </cell>
          <cell r="F59450" t="str">
            <v>6901800737599</v>
          </cell>
          <cell r="G59450" t="str">
            <v>16901800737596</v>
          </cell>
          <cell r="H59450" t="str">
            <v>36901800737590</v>
          </cell>
          <cell r="I59450" t="str">
            <v>配二</v>
          </cell>
          <cell r="J59450">
            <v>1</v>
          </cell>
          <cell r="K59450">
            <v>1</v>
          </cell>
          <cell r="L59450">
            <v>1</v>
          </cell>
          <cell r="M59450">
            <v>570</v>
          </cell>
          <cell r="N59450">
            <v>430</v>
          </cell>
          <cell r="O59450">
            <v>585</v>
          </cell>
          <cell r="P59450">
            <v>0.1433835</v>
          </cell>
          <cell r="Q59450">
            <v>64</v>
          </cell>
          <cell r="R59450">
            <v>55</v>
          </cell>
        </row>
        <row r="59451">
          <cell r="A59451">
            <v>953652</v>
          </cell>
          <cell r="B59451" t="str">
            <v>G710316000007994</v>
          </cell>
          <cell r="C59451" t="str">
            <v xml:space="preserve">G NXA20H10-MD3-DC110（RF）                        </v>
          </cell>
          <cell r="D59451" t="str">
            <v>NXA20H10-MD3-DC110TP</v>
          </cell>
          <cell r="E59451" t="str">
            <v>N</v>
          </cell>
          <cell r="F59451" t="str">
            <v>6901800737605</v>
          </cell>
          <cell r="G59451" t="str">
            <v>16901800737602</v>
          </cell>
          <cell r="H59451" t="str">
            <v>36901800737606</v>
          </cell>
          <cell r="I59451" t="str">
            <v>配二</v>
          </cell>
          <cell r="J59451">
            <v>1</v>
          </cell>
          <cell r="K59451">
            <v>1</v>
          </cell>
          <cell r="L59451">
            <v>1</v>
          </cell>
          <cell r="M59451">
            <v>525</v>
          </cell>
          <cell r="N59451">
            <v>470</v>
          </cell>
          <cell r="O59451">
            <v>630</v>
          </cell>
          <cell r="P59451">
            <v>0.15545249999999999</v>
          </cell>
          <cell r="Q59451">
            <v>81</v>
          </cell>
          <cell r="R59451">
            <v>71</v>
          </cell>
        </row>
        <row r="59452">
          <cell r="A59452">
            <v>953653</v>
          </cell>
          <cell r="B59452" t="str">
            <v>G710316000007995</v>
          </cell>
          <cell r="C59452" t="str">
            <v xml:space="preserve">G NXA20H10-MF3-DC110（RF）                        </v>
          </cell>
          <cell r="D59452" t="str">
            <v>NXA20H10-MF3-DC110TP</v>
          </cell>
          <cell r="E59452" t="str">
            <v>N</v>
          </cell>
          <cell r="F59452" t="str">
            <v>6901800737612</v>
          </cell>
          <cell r="G59452" t="str">
            <v>16901800737619</v>
          </cell>
          <cell r="H59452" t="str">
            <v>36901800737613</v>
          </cell>
          <cell r="I59452" t="str">
            <v>配二</v>
          </cell>
          <cell r="J59452">
            <v>1</v>
          </cell>
          <cell r="K59452">
            <v>1</v>
          </cell>
          <cell r="L59452">
            <v>1</v>
          </cell>
          <cell r="M59452">
            <v>440</v>
          </cell>
          <cell r="N59452">
            <v>430</v>
          </cell>
          <cell r="O59452">
            <v>585</v>
          </cell>
          <cell r="P59452">
            <v>0.110682</v>
          </cell>
          <cell r="Q59452">
            <v>53</v>
          </cell>
          <cell r="R59452">
            <v>45</v>
          </cell>
        </row>
        <row r="59453">
          <cell r="A59453">
            <v>953654</v>
          </cell>
          <cell r="B59453" t="str">
            <v>G710316000007996</v>
          </cell>
          <cell r="C59453" t="str">
            <v xml:space="preserve">G NXA20H10-MD4-DC110（RF）                        </v>
          </cell>
          <cell r="D59453" t="str">
            <v>NXA20H10-MD4-DC110TP</v>
          </cell>
          <cell r="E59453" t="str">
            <v>N</v>
          </cell>
          <cell r="F59453" t="str">
            <v>6901800737629</v>
          </cell>
          <cell r="G59453" t="str">
            <v>16901800737626</v>
          </cell>
          <cell r="H59453" t="str">
            <v>36901800737620</v>
          </cell>
          <cell r="I59453" t="str">
            <v>配二</v>
          </cell>
          <cell r="J59453">
            <v>1</v>
          </cell>
          <cell r="K59453">
            <v>1</v>
          </cell>
          <cell r="L59453">
            <v>1</v>
          </cell>
          <cell r="M59453">
            <v>565</v>
          </cell>
          <cell r="N59453">
            <v>560</v>
          </cell>
          <cell r="O59453">
            <v>650</v>
          </cell>
          <cell r="P59453">
            <v>0.20566000000000001</v>
          </cell>
          <cell r="Q59453">
            <v>97</v>
          </cell>
          <cell r="R59453">
            <v>85</v>
          </cell>
        </row>
        <row r="59454">
          <cell r="A59454">
            <v>953655</v>
          </cell>
          <cell r="B59454" t="str">
            <v>G710316000007997</v>
          </cell>
          <cell r="C59454" t="str">
            <v xml:space="preserve">G NXA20H10-MF4-DC110（RF）                        </v>
          </cell>
          <cell r="D59454" t="str">
            <v>NXA20H10-MF4-DC110TP</v>
          </cell>
          <cell r="E59454" t="str">
            <v>N</v>
          </cell>
          <cell r="F59454" t="str">
            <v>6901800737636</v>
          </cell>
          <cell r="G59454" t="str">
            <v>16901800737633</v>
          </cell>
          <cell r="H59454" t="str">
            <v>36901800737637</v>
          </cell>
          <cell r="I59454" t="str">
            <v>配二</v>
          </cell>
          <cell r="J59454">
            <v>1</v>
          </cell>
          <cell r="K59454">
            <v>1</v>
          </cell>
          <cell r="L59454">
            <v>1</v>
          </cell>
          <cell r="M59454">
            <v>570</v>
          </cell>
          <cell r="N59454">
            <v>430</v>
          </cell>
          <cell r="O59454">
            <v>585</v>
          </cell>
          <cell r="P59454">
            <v>0.1433835</v>
          </cell>
          <cell r="Q59454">
            <v>64</v>
          </cell>
          <cell r="R59454">
            <v>55</v>
          </cell>
        </row>
        <row r="59455">
          <cell r="A59455">
            <v>953656</v>
          </cell>
          <cell r="B59455" t="str">
            <v>G710316000007998</v>
          </cell>
          <cell r="C59455" t="str">
            <v xml:space="preserve">G NXA20H12-AD3-DC110（RF）                        </v>
          </cell>
          <cell r="D59455" t="str">
            <v>NXA20H12-AD3-DC110TP</v>
          </cell>
          <cell r="E59455" t="str">
            <v>N</v>
          </cell>
          <cell r="F59455" t="str">
            <v>6901800737643</v>
          </cell>
          <cell r="G59455" t="str">
            <v>16901800737640</v>
          </cell>
          <cell r="H59455" t="str">
            <v>36901800737644</v>
          </cell>
          <cell r="I59455" t="str">
            <v>配二</v>
          </cell>
          <cell r="J59455">
            <v>1</v>
          </cell>
          <cell r="K59455">
            <v>1</v>
          </cell>
          <cell r="L59455">
            <v>1</v>
          </cell>
          <cell r="M59455">
            <v>525</v>
          </cell>
          <cell r="N59455">
            <v>470</v>
          </cell>
          <cell r="O59455">
            <v>630</v>
          </cell>
          <cell r="P59455">
            <v>0.15545249999999999</v>
          </cell>
          <cell r="Q59455">
            <v>81</v>
          </cell>
          <cell r="R59455">
            <v>71</v>
          </cell>
        </row>
        <row r="59456">
          <cell r="A59456">
            <v>953657</v>
          </cell>
          <cell r="B59456" t="str">
            <v>G710316000007999</v>
          </cell>
          <cell r="C59456" t="str">
            <v xml:space="preserve">G NXA20H12-AF3-DC110（RF）                        </v>
          </cell>
          <cell r="D59456" t="str">
            <v>NXA20H12-AF3-DC110TP</v>
          </cell>
          <cell r="E59456" t="str">
            <v>N</v>
          </cell>
          <cell r="F59456" t="str">
            <v>6901800737650</v>
          </cell>
          <cell r="G59456" t="str">
            <v>16901800737657</v>
          </cell>
          <cell r="H59456" t="str">
            <v>36901800737651</v>
          </cell>
          <cell r="I59456" t="str">
            <v>配二</v>
          </cell>
          <cell r="J59456">
            <v>1</v>
          </cell>
          <cell r="K59456">
            <v>1</v>
          </cell>
          <cell r="L59456">
            <v>1</v>
          </cell>
          <cell r="M59456">
            <v>440</v>
          </cell>
          <cell r="N59456">
            <v>430</v>
          </cell>
          <cell r="O59456">
            <v>585</v>
          </cell>
          <cell r="P59456">
            <v>0.110682</v>
          </cell>
          <cell r="Q59456">
            <v>53</v>
          </cell>
          <cell r="R59456">
            <v>45</v>
          </cell>
        </row>
        <row r="59457">
          <cell r="A59457">
            <v>953658</v>
          </cell>
          <cell r="B59457" t="str">
            <v>G710316000008000</v>
          </cell>
          <cell r="C59457" t="str">
            <v xml:space="preserve">G NXA20H12-AD4-DC110（RF）                        </v>
          </cell>
          <cell r="D59457" t="str">
            <v>NXA20H12-AD4-DC110TP</v>
          </cell>
          <cell r="E59457" t="str">
            <v>N</v>
          </cell>
          <cell r="F59457" t="str">
            <v>6901800737667</v>
          </cell>
          <cell r="G59457" t="str">
            <v>16901800737664</v>
          </cell>
          <cell r="H59457" t="str">
            <v>36901800737668</v>
          </cell>
          <cell r="I59457" t="str">
            <v>配二</v>
          </cell>
          <cell r="J59457">
            <v>1</v>
          </cell>
          <cell r="K59457">
            <v>1</v>
          </cell>
          <cell r="L59457">
            <v>1</v>
          </cell>
          <cell r="M59457">
            <v>565</v>
          </cell>
          <cell r="N59457">
            <v>560</v>
          </cell>
          <cell r="O59457">
            <v>650</v>
          </cell>
          <cell r="P59457">
            <v>0.20566000000000001</v>
          </cell>
          <cell r="Q59457">
            <v>97</v>
          </cell>
          <cell r="R59457">
            <v>85</v>
          </cell>
        </row>
        <row r="59458">
          <cell r="A59458">
            <v>953659</v>
          </cell>
          <cell r="B59458" t="str">
            <v>G710316000008001</v>
          </cell>
          <cell r="C59458" t="str">
            <v xml:space="preserve">G NXA20H12-AF4-DC110（RF）                        </v>
          </cell>
          <cell r="D59458" t="str">
            <v>NXA20H12-AF4-DC110TP</v>
          </cell>
          <cell r="E59458" t="str">
            <v>N</v>
          </cell>
          <cell r="F59458" t="str">
            <v>6901800737674</v>
          </cell>
          <cell r="G59458" t="str">
            <v>16901800737671</v>
          </cell>
          <cell r="H59458" t="str">
            <v>36901800737675</v>
          </cell>
          <cell r="I59458" t="str">
            <v>配二</v>
          </cell>
          <cell r="J59458">
            <v>1</v>
          </cell>
          <cell r="K59458">
            <v>1</v>
          </cell>
          <cell r="L59458">
            <v>1</v>
          </cell>
          <cell r="M59458">
            <v>570</v>
          </cell>
          <cell r="N59458">
            <v>430</v>
          </cell>
          <cell r="O59458">
            <v>585</v>
          </cell>
          <cell r="P59458">
            <v>0.1433835</v>
          </cell>
          <cell r="Q59458">
            <v>64</v>
          </cell>
          <cell r="R59458">
            <v>55</v>
          </cell>
        </row>
        <row r="59459">
          <cell r="A59459">
            <v>953660</v>
          </cell>
          <cell r="B59459" t="str">
            <v>G710316000008002</v>
          </cell>
          <cell r="C59459" t="str">
            <v xml:space="preserve">G NXA20H12-MD3-DC110（RF）                        </v>
          </cell>
          <cell r="D59459" t="str">
            <v>NXA20H12-MD3-DC110TP</v>
          </cell>
          <cell r="E59459" t="str">
            <v>N</v>
          </cell>
          <cell r="F59459" t="str">
            <v>6901800737681</v>
          </cell>
          <cell r="G59459" t="str">
            <v>16901800737688</v>
          </cell>
          <cell r="H59459" t="str">
            <v>36901800737682</v>
          </cell>
          <cell r="I59459" t="str">
            <v>配二</v>
          </cell>
          <cell r="J59459">
            <v>1</v>
          </cell>
          <cell r="K59459">
            <v>1</v>
          </cell>
          <cell r="L59459">
            <v>1</v>
          </cell>
          <cell r="M59459">
            <v>525</v>
          </cell>
          <cell r="N59459">
            <v>470</v>
          </cell>
          <cell r="O59459">
            <v>630</v>
          </cell>
          <cell r="P59459">
            <v>0.15545249999999999</v>
          </cell>
          <cell r="Q59459">
            <v>81</v>
          </cell>
          <cell r="R59459">
            <v>71</v>
          </cell>
        </row>
        <row r="59460">
          <cell r="A59460">
            <v>953661</v>
          </cell>
          <cell r="B59460" t="str">
            <v>G710316000008003</v>
          </cell>
          <cell r="C59460" t="str">
            <v xml:space="preserve">G NXA20H12-MF3-DC110（RF）                        </v>
          </cell>
          <cell r="D59460" t="str">
            <v>NXA20H12-MF3-DC110TP</v>
          </cell>
          <cell r="E59460" t="str">
            <v>N</v>
          </cell>
          <cell r="F59460" t="str">
            <v>6901800737698</v>
          </cell>
          <cell r="G59460" t="str">
            <v>16901800737695</v>
          </cell>
          <cell r="H59460" t="str">
            <v>36901800737699</v>
          </cell>
          <cell r="I59460" t="str">
            <v>配二</v>
          </cell>
          <cell r="J59460">
            <v>1</v>
          </cell>
          <cell r="K59460">
            <v>1</v>
          </cell>
          <cell r="L59460">
            <v>1</v>
          </cell>
          <cell r="M59460">
            <v>440</v>
          </cell>
          <cell r="N59460">
            <v>430</v>
          </cell>
          <cell r="O59460">
            <v>585</v>
          </cell>
          <cell r="P59460">
            <v>0.110682</v>
          </cell>
          <cell r="Q59460">
            <v>53</v>
          </cell>
          <cell r="R59460">
            <v>45</v>
          </cell>
        </row>
        <row r="59461">
          <cell r="A59461">
            <v>953662</v>
          </cell>
          <cell r="B59461" t="str">
            <v>G710316000008004</v>
          </cell>
          <cell r="C59461" t="str">
            <v xml:space="preserve">G NXA20H12-MD4-DC110（RF）                        </v>
          </cell>
          <cell r="D59461" t="str">
            <v>NXA20H12-MD4-DC110TP</v>
          </cell>
          <cell r="E59461" t="str">
            <v>N</v>
          </cell>
          <cell r="F59461" t="str">
            <v>6901800737704</v>
          </cell>
          <cell r="G59461" t="str">
            <v>16901800737701</v>
          </cell>
          <cell r="H59461" t="str">
            <v>36901800737705</v>
          </cell>
          <cell r="I59461" t="str">
            <v>配二</v>
          </cell>
          <cell r="J59461">
            <v>1</v>
          </cell>
          <cell r="K59461">
            <v>1</v>
          </cell>
          <cell r="L59461">
            <v>1</v>
          </cell>
          <cell r="M59461">
            <v>565</v>
          </cell>
          <cell r="N59461">
            <v>560</v>
          </cell>
          <cell r="O59461">
            <v>650</v>
          </cell>
          <cell r="P59461">
            <v>0.20566000000000001</v>
          </cell>
          <cell r="Q59461">
            <v>97</v>
          </cell>
          <cell r="R59461">
            <v>85</v>
          </cell>
        </row>
        <row r="59462">
          <cell r="A59462">
            <v>953663</v>
          </cell>
          <cell r="B59462" t="str">
            <v>G710316000008005</v>
          </cell>
          <cell r="C59462" t="str">
            <v xml:space="preserve">G NXA20H12-MF4-DC110（RF）                        </v>
          </cell>
          <cell r="D59462" t="str">
            <v>NXA20H12-MF4-DC110TP</v>
          </cell>
          <cell r="E59462" t="str">
            <v>N</v>
          </cell>
          <cell r="F59462" t="str">
            <v>6901800737728</v>
          </cell>
          <cell r="G59462" t="str">
            <v>16901800737725</v>
          </cell>
          <cell r="H59462" t="str">
            <v>36901800737729</v>
          </cell>
          <cell r="I59462" t="str">
            <v>配二</v>
          </cell>
          <cell r="J59462">
            <v>1</v>
          </cell>
          <cell r="K59462">
            <v>1</v>
          </cell>
          <cell r="L59462">
            <v>1</v>
          </cell>
          <cell r="M59462">
            <v>570</v>
          </cell>
          <cell r="N59462">
            <v>430</v>
          </cell>
          <cell r="O59462">
            <v>585</v>
          </cell>
          <cell r="P59462">
            <v>0.1433835</v>
          </cell>
          <cell r="Q59462">
            <v>64</v>
          </cell>
          <cell r="R59462">
            <v>55</v>
          </cell>
        </row>
        <row r="59463">
          <cell r="A59463">
            <v>953664</v>
          </cell>
          <cell r="B59463" t="str">
            <v>G710316000008006</v>
          </cell>
          <cell r="C59463" t="str">
            <v xml:space="preserve">G NXA20H16-AD3-DC110（RF）                        </v>
          </cell>
          <cell r="D59463" t="str">
            <v>NXA20H16-AD3-DC110TP</v>
          </cell>
          <cell r="E59463" t="str">
            <v>N</v>
          </cell>
          <cell r="F59463" t="str">
            <v>6901800737735</v>
          </cell>
          <cell r="G59463" t="str">
            <v>16901800737732</v>
          </cell>
          <cell r="H59463" t="str">
            <v>36901800737736</v>
          </cell>
          <cell r="I59463" t="str">
            <v>配二</v>
          </cell>
          <cell r="J59463">
            <v>1</v>
          </cell>
          <cell r="K59463">
            <v>1</v>
          </cell>
          <cell r="L59463">
            <v>1</v>
          </cell>
          <cell r="M59463">
            <v>525</v>
          </cell>
          <cell r="N59463">
            <v>470</v>
          </cell>
          <cell r="O59463">
            <v>630</v>
          </cell>
          <cell r="P59463">
            <v>0.15545249999999999</v>
          </cell>
          <cell r="Q59463">
            <v>81</v>
          </cell>
          <cell r="R59463">
            <v>71</v>
          </cell>
        </row>
        <row r="59464">
          <cell r="A59464">
            <v>953665</v>
          </cell>
          <cell r="B59464" t="str">
            <v>G710316000008007</v>
          </cell>
          <cell r="C59464" t="str">
            <v xml:space="preserve">G NXA20H16-AF3-DC110（RF）                        </v>
          </cell>
          <cell r="D59464" t="str">
            <v>NXA20H16-AF3-DC110TP</v>
          </cell>
          <cell r="E59464" t="str">
            <v>N</v>
          </cell>
          <cell r="F59464" t="str">
            <v>6901800737742</v>
          </cell>
          <cell r="G59464" t="str">
            <v>16901800737749</v>
          </cell>
          <cell r="H59464" t="str">
            <v>36901800737743</v>
          </cell>
          <cell r="I59464" t="str">
            <v>配二</v>
          </cell>
          <cell r="J59464">
            <v>1</v>
          </cell>
          <cell r="K59464">
            <v>1</v>
          </cell>
          <cell r="L59464">
            <v>1</v>
          </cell>
          <cell r="M59464">
            <v>440</v>
          </cell>
          <cell r="N59464">
            <v>430</v>
          </cell>
          <cell r="O59464">
            <v>585</v>
          </cell>
          <cell r="P59464">
            <v>0.110682</v>
          </cell>
          <cell r="Q59464">
            <v>53</v>
          </cell>
          <cell r="R59464">
            <v>45</v>
          </cell>
        </row>
        <row r="59465">
          <cell r="A59465">
            <v>953666</v>
          </cell>
          <cell r="B59465" t="str">
            <v>G710316000008008</v>
          </cell>
          <cell r="C59465" t="str">
            <v xml:space="preserve">G NXA20H16-AD4-DC110（RF）                        </v>
          </cell>
          <cell r="D59465" t="str">
            <v>NXA20H16-AD4-DC110TP</v>
          </cell>
          <cell r="E59465" t="str">
            <v>N</v>
          </cell>
          <cell r="F59465" t="str">
            <v>6901800737759</v>
          </cell>
          <cell r="G59465" t="str">
            <v>16901800737756</v>
          </cell>
          <cell r="H59465" t="str">
            <v>36901800737750</v>
          </cell>
          <cell r="I59465" t="str">
            <v>配二</v>
          </cell>
          <cell r="J59465">
            <v>1</v>
          </cell>
          <cell r="K59465">
            <v>1</v>
          </cell>
          <cell r="L59465">
            <v>1</v>
          </cell>
          <cell r="M59465">
            <v>565</v>
          </cell>
          <cell r="N59465">
            <v>560</v>
          </cell>
          <cell r="O59465">
            <v>650</v>
          </cell>
          <cell r="P59465">
            <v>0.20566000000000001</v>
          </cell>
          <cell r="Q59465">
            <v>97</v>
          </cell>
          <cell r="R59465">
            <v>85</v>
          </cell>
        </row>
        <row r="59466">
          <cell r="A59466">
            <v>953667</v>
          </cell>
          <cell r="B59466" t="str">
            <v>G710316000008009</v>
          </cell>
          <cell r="C59466" t="str">
            <v xml:space="preserve">G NXA20H16-AF4-DC110（RF）                        </v>
          </cell>
          <cell r="D59466" t="str">
            <v>NXA20H16-AF4-DC110TP</v>
          </cell>
          <cell r="E59466" t="str">
            <v>N</v>
          </cell>
          <cell r="F59466" t="str">
            <v>6901800737766</v>
          </cell>
          <cell r="G59466" t="str">
            <v>16901800737763</v>
          </cell>
          <cell r="H59466" t="str">
            <v>36901800737767</v>
          </cell>
          <cell r="I59466" t="str">
            <v>配二</v>
          </cell>
          <cell r="J59466">
            <v>1</v>
          </cell>
          <cell r="K59466">
            <v>1</v>
          </cell>
          <cell r="L59466">
            <v>1</v>
          </cell>
          <cell r="M59466">
            <v>570</v>
          </cell>
          <cell r="N59466">
            <v>430</v>
          </cell>
          <cell r="O59466">
            <v>585</v>
          </cell>
          <cell r="P59466">
            <v>0.1433835</v>
          </cell>
          <cell r="Q59466">
            <v>64</v>
          </cell>
          <cell r="R59466">
            <v>55</v>
          </cell>
        </row>
        <row r="59467">
          <cell r="A59467">
            <v>953668</v>
          </cell>
          <cell r="B59467" t="str">
            <v>G710316000008010</v>
          </cell>
          <cell r="C59467" t="str">
            <v xml:space="preserve">G NXA20H16-MD3-DC110（RF）                        </v>
          </cell>
          <cell r="D59467" t="str">
            <v>NXA20H16-MD3-DC110TP</v>
          </cell>
          <cell r="E59467" t="str">
            <v>N</v>
          </cell>
          <cell r="F59467" t="str">
            <v>6901800737773</v>
          </cell>
          <cell r="G59467" t="str">
            <v>16901800737770</v>
          </cell>
          <cell r="H59467" t="str">
            <v>36901800737774</v>
          </cell>
          <cell r="I59467" t="str">
            <v>配二</v>
          </cell>
          <cell r="J59467">
            <v>1</v>
          </cell>
          <cell r="K59467">
            <v>1</v>
          </cell>
          <cell r="L59467">
            <v>1</v>
          </cell>
          <cell r="M59467">
            <v>525</v>
          </cell>
          <cell r="N59467">
            <v>470</v>
          </cell>
          <cell r="O59467">
            <v>630</v>
          </cell>
          <cell r="P59467">
            <v>0.15545249999999999</v>
          </cell>
          <cell r="Q59467">
            <v>81</v>
          </cell>
          <cell r="R59467">
            <v>71</v>
          </cell>
        </row>
        <row r="59468">
          <cell r="A59468">
            <v>953669</v>
          </cell>
          <cell r="B59468" t="str">
            <v>G710316000008011</v>
          </cell>
          <cell r="C59468" t="str">
            <v xml:space="preserve">G NXA20H16-MF3-DC110（RF）                        </v>
          </cell>
          <cell r="D59468" t="str">
            <v>NXA20H16-MF3-DC110TP</v>
          </cell>
          <cell r="E59468" t="str">
            <v>N</v>
          </cell>
          <cell r="F59468" t="str">
            <v>6901800737780</v>
          </cell>
          <cell r="G59468" t="str">
            <v>16901800737787</v>
          </cell>
          <cell r="H59468" t="str">
            <v>36901800737781</v>
          </cell>
          <cell r="I59468" t="str">
            <v>配二</v>
          </cell>
          <cell r="J59468">
            <v>1</v>
          </cell>
          <cell r="K59468">
            <v>1</v>
          </cell>
          <cell r="L59468">
            <v>1</v>
          </cell>
          <cell r="M59468">
            <v>440</v>
          </cell>
          <cell r="N59468">
            <v>430</v>
          </cell>
          <cell r="O59468">
            <v>585</v>
          </cell>
          <cell r="P59468">
            <v>0.110682</v>
          </cell>
          <cell r="Q59468">
            <v>53</v>
          </cell>
          <cell r="R59468">
            <v>45</v>
          </cell>
        </row>
        <row r="59469">
          <cell r="A59469">
            <v>953670</v>
          </cell>
          <cell r="B59469" t="str">
            <v>G710316000008012</v>
          </cell>
          <cell r="C59469" t="str">
            <v xml:space="preserve">G NXA20H16-MD4-DC110（RF）                        </v>
          </cell>
          <cell r="D59469" t="str">
            <v>NXA20H16-MD4-DC110TP</v>
          </cell>
          <cell r="E59469" t="str">
            <v>N</v>
          </cell>
          <cell r="F59469" t="str">
            <v>6901800737797</v>
          </cell>
          <cell r="G59469" t="str">
            <v>16901800737794</v>
          </cell>
          <cell r="H59469" t="str">
            <v>36901800737798</v>
          </cell>
          <cell r="I59469" t="str">
            <v>配二</v>
          </cell>
          <cell r="J59469">
            <v>1</v>
          </cell>
          <cell r="K59469">
            <v>1</v>
          </cell>
          <cell r="L59469">
            <v>1</v>
          </cell>
          <cell r="M59469">
            <v>565</v>
          </cell>
          <cell r="N59469">
            <v>560</v>
          </cell>
          <cell r="O59469">
            <v>650</v>
          </cell>
          <cell r="P59469">
            <v>0.20566000000000001</v>
          </cell>
          <cell r="Q59469">
            <v>97</v>
          </cell>
          <cell r="R59469">
            <v>85</v>
          </cell>
        </row>
        <row r="59470">
          <cell r="A59470">
            <v>953671</v>
          </cell>
          <cell r="B59470" t="str">
            <v>G710316000008013</v>
          </cell>
          <cell r="C59470" t="str">
            <v xml:space="preserve">G NXA20H16-MF4-DC110（RF）                        </v>
          </cell>
          <cell r="D59470" t="str">
            <v>NXA20H16-MF4-DC110TP</v>
          </cell>
          <cell r="E59470" t="str">
            <v>N</v>
          </cell>
          <cell r="F59470" t="str">
            <v>6901800737803</v>
          </cell>
          <cell r="G59470" t="str">
            <v>16901800737800</v>
          </cell>
          <cell r="H59470" t="str">
            <v>36901800737804</v>
          </cell>
          <cell r="I59470" t="str">
            <v>配二</v>
          </cell>
          <cell r="J59470">
            <v>1</v>
          </cell>
          <cell r="K59470">
            <v>1</v>
          </cell>
          <cell r="L59470">
            <v>1</v>
          </cell>
          <cell r="M59470">
            <v>570</v>
          </cell>
          <cell r="N59470">
            <v>430</v>
          </cell>
          <cell r="O59470">
            <v>585</v>
          </cell>
          <cell r="P59470">
            <v>0.1433835</v>
          </cell>
          <cell r="Q59470">
            <v>64</v>
          </cell>
          <cell r="R59470">
            <v>55</v>
          </cell>
        </row>
        <row r="59471">
          <cell r="A59471">
            <v>953672</v>
          </cell>
          <cell r="B59471" t="str">
            <v>G710316000008014</v>
          </cell>
          <cell r="C59471" t="str">
            <v xml:space="preserve">G NXA20H20-AD3-DC110（RF）                        </v>
          </cell>
          <cell r="D59471" t="str">
            <v>NXA20H20-AD3-DC110TP</v>
          </cell>
          <cell r="E59471" t="str">
            <v>N</v>
          </cell>
          <cell r="F59471" t="str">
            <v>6901800737810</v>
          </cell>
          <cell r="G59471" t="str">
            <v>16901800737817</v>
          </cell>
          <cell r="H59471" t="str">
            <v>36901800737811</v>
          </cell>
          <cell r="I59471" t="str">
            <v>配二</v>
          </cell>
          <cell r="J59471">
            <v>1</v>
          </cell>
          <cell r="K59471">
            <v>1</v>
          </cell>
          <cell r="L59471">
            <v>1</v>
          </cell>
          <cell r="M59471">
            <v>525</v>
          </cell>
          <cell r="N59471">
            <v>470</v>
          </cell>
          <cell r="O59471">
            <v>630</v>
          </cell>
          <cell r="P59471">
            <v>0.15545249999999999</v>
          </cell>
          <cell r="Q59471">
            <v>85</v>
          </cell>
          <cell r="R59471">
            <v>75</v>
          </cell>
        </row>
        <row r="59472">
          <cell r="A59472">
            <v>953673</v>
          </cell>
          <cell r="B59472" t="str">
            <v>G710316000008015</v>
          </cell>
          <cell r="C59472" t="str">
            <v xml:space="preserve">G NXA20H20-AF3-DC110（RF）                        </v>
          </cell>
          <cell r="D59472" t="str">
            <v>NXA20H20-AF3-DC110TP</v>
          </cell>
          <cell r="E59472" t="str">
            <v>N</v>
          </cell>
          <cell r="F59472" t="str">
            <v>6901800737827</v>
          </cell>
          <cell r="G59472" t="str">
            <v>16901800737824</v>
          </cell>
          <cell r="H59472" t="str">
            <v>36901800737828</v>
          </cell>
          <cell r="I59472" t="str">
            <v>配二</v>
          </cell>
          <cell r="J59472">
            <v>1</v>
          </cell>
          <cell r="K59472">
            <v>1</v>
          </cell>
          <cell r="L59472">
            <v>1</v>
          </cell>
          <cell r="M59472">
            <v>440</v>
          </cell>
          <cell r="N59472">
            <v>430</v>
          </cell>
          <cell r="O59472">
            <v>585</v>
          </cell>
          <cell r="P59472">
            <v>0.110682</v>
          </cell>
          <cell r="Q59472">
            <v>54</v>
          </cell>
          <cell r="R59472">
            <v>46</v>
          </cell>
        </row>
        <row r="59473">
          <cell r="A59473">
            <v>953674</v>
          </cell>
          <cell r="B59473" t="str">
            <v>G710316000008016</v>
          </cell>
          <cell r="C59473" t="str">
            <v xml:space="preserve">G NXA20H20-AD4-DC110（RF）                        </v>
          </cell>
          <cell r="D59473" t="str">
            <v>NXA20H20-AD4-DC110TP</v>
          </cell>
          <cell r="E59473" t="str">
            <v>N</v>
          </cell>
          <cell r="F59473" t="str">
            <v>6901800737834</v>
          </cell>
          <cell r="G59473" t="str">
            <v>16901800737831</v>
          </cell>
          <cell r="H59473" t="str">
            <v>36901800737835</v>
          </cell>
          <cell r="I59473" t="str">
            <v>配二</v>
          </cell>
          <cell r="J59473">
            <v>1</v>
          </cell>
          <cell r="K59473">
            <v>1</v>
          </cell>
          <cell r="L59473">
            <v>1</v>
          </cell>
          <cell r="M59473">
            <v>565</v>
          </cell>
          <cell r="N59473">
            <v>560</v>
          </cell>
          <cell r="O59473">
            <v>650</v>
          </cell>
          <cell r="P59473">
            <v>0.20566000000000001</v>
          </cell>
          <cell r="Q59473">
            <v>103</v>
          </cell>
          <cell r="R59473">
            <v>91</v>
          </cell>
        </row>
        <row r="59474">
          <cell r="A59474">
            <v>953675</v>
          </cell>
          <cell r="B59474" t="str">
            <v>G710316000008017</v>
          </cell>
          <cell r="C59474" t="str">
            <v xml:space="preserve">G NXA20H20-AF4-DC110（RF）                        </v>
          </cell>
          <cell r="D59474" t="str">
            <v>NXA20H20-AF4-DC110TP</v>
          </cell>
          <cell r="E59474" t="str">
            <v>N</v>
          </cell>
          <cell r="F59474" t="str">
            <v>6901800737841</v>
          </cell>
          <cell r="G59474" t="str">
            <v>16901800737848</v>
          </cell>
          <cell r="H59474" t="str">
            <v>36901800737842</v>
          </cell>
          <cell r="I59474" t="str">
            <v>配二</v>
          </cell>
          <cell r="J59474">
            <v>1</v>
          </cell>
          <cell r="K59474">
            <v>1</v>
          </cell>
          <cell r="L59474">
            <v>1</v>
          </cell>
          <cell r="M59474">
            <v>570</v>
          </cell>
          <cell r="N59474">
            <v>430</v>
          </cell>
          <cell r="O59474">
            <v>585</v>
          </cell>
          <cell r="P59474">
            <v>0.1433835</v>
          </cell>
          <cell r="Q59474">
            <v>64</v>
          </cell>
          <cell r="R59474">
            <v>55</v>
          </cell>
        </row>
        <row r="59475">
          <cell r="A59475">
            <v>953676</v>
          </cell>
          <cell r="B59475" t="str">
            <v>G710316000008018</v>
          </cell>
          <cell r="C59475" t="str">
            <v xml:space="preserve">G NXA20H20-MD3-DC110（RF）                        </v>
          </cell>
          <cell r="D59475" t="str">
            <v>NXA20H20-MD3-DC110TP</v>
          </cell>
          <cell r="E59475" t="str">
            <v>N</v>
          </cell>
          <cell r="F59475" t="str">
            <v>6901800737858</v>
          </cell>
          <cell r="G59475" t="str">
            <v>16901800737855</v>
          </cell>
          <cell r="H59475" t="str">
            <v>36901800737859</v>
          </cell>
          <cell r="I59475" t="str">
            <v>配二</v>
          </cell>
          <cell r="J59475">
            <v>1</v>
          </cell>
          <cell r="K59475">
            <v>1</v>
          </cell>
          <cell r="L59475">
            <v>1</v>
          </cell>
          <cell r="M59475">
            <v>525</v>
          </cell>
          <cell r="N59475">
            <v>470</v>
          </cell>
          <cell r="O59475">
            <v>630</v>
          </cell>
          <cell r="P59475">
            <v>0.15545249999999999</v>
          </cell>
          <cell r="Q59475">
            <v>85</v>
          </cell>
          <cell r="R59475">
            <v>75</v>
          </cell>
        </row>
        <row r="59476">
          <cell r="A59476">
            <v>953677</v>
          </cell>
          <cell r="B59476" t="str">
            <v>G710316000008019</v>
          </cell>
          <cell r="C59476" t="str">
            <v xml:space="preserve">G NXA20H20-MF3-DC110（RF）                        </v>
          </cell>
          <cell r="D59476" t="str">
            <v>NXA20H20-MF3-DC110TP</v>
          </cell>
          <cell r="E59476" t="str">
            <v>N</v>
          </cell>
          <cell r="F59476" t="str">
            <v>6901800737865</v>
          </cell>
          <cell r="G59476" t="str">
            <v>16901800737862</v>
          </cell>
          <cell r="H59476" t="str">
            <v>36901800737866</v>
          </cell>
          <cell r="I59476" t="str">
            <v>配二</v>
          </cell>
          <cell r="J59476">
            <v>1</v>
          </cell>
          <cell r="K59476">
            <v>1</v>
          </cell>
          <cell r="L59476">
            <v>1</v>
          </cell>
          <cell r="M59476">
            <v>440</v>
          </cell>
          <cell r="N59476">
            <v>430</v>
          </cell>
          <cell r="O59476">
            <v>585</v>
          </cell>
          <cell r="P59476">
            <v>0.110682</v>
          </cell>
          <cell r="Q59476">
            <v>54</v>
          </cell>
          <cell r="R59476">
            <v>46</v>
          </cell>
        </row>
        <row r="59477">
          <cell r="A59477">
            <v>953678</v>
          </cell>
          <cell r="B59477" t="str">
            <v>G710316000008020</v>
          </cell>
          <cell r="C59477" t="str">
            <v xml:space="preserve">G NXA20H20-MD4-DC110（RF）                        </v>
          </cell>
          <cell r="D59477" t="str">
            <v>NXA20H20-MD4-DC110TP</v>
          </cell>
          <cell r="E59477" t="str">
            <v>N</v>
          </cell>
          <cell r="F59477" t="str">
            <v>6901800737872</v>
          </cell>
          <cell r="G59477" t="str">
            <v>16901800737879</v>
          </cell>
          <cell r="H59477" t="str">
            <v>36901800737873</v>
          </cell>
          <cell r="I59477" t="str">
            <v>配二</v>
          </cell>
          <cell r="J59477">
            <v>1</v>
          </cell>
          <cell r="K59477">
            <v>1</v>
          </cell>
          <cell r="L59477">
            <v>1</v>
          </cell>
          <cell r="M59477">
            <v>565</v>
          </cell>
          <cell r="N59477">
            <v>560</v>
          </cell>
          <cell r="O59477">
            <v>650</v>
          </cell>
          <cell r="P59477">
            <v>0.20566000000000001</v>
          </cell>
          <cell r="Q59477">
            <v>103</v>
          </cell>
          <cell r="R59477">
            <v>91</v>
          </cell>
        </row>
        <row r="59478">
          <cell r="A59478">
            <v>953679</v>
          </cell>
          <cell r="B59478" t="str">
            <v>G710316000008021</v>
          </cell>
          <cell r="C59478" t="str">
            <v xml:space="preserve">G NXA20H20-MF4-DC110（RF）                        </v>
          </cell>
          <cell r="D59478" t="str">
            <v>NXA20H20-MF4-DC110TP</v>
          </cell>
          <cell r="E59478" t="str">
            <v>N</v>
          </cell>
          <cell r="F59478" t="str">
            <v>6901800737889</v>
          </cell>
          <cell r="G59478" t="str">
            <v>16901800737886</v>
          </cell>
          <cell r="H59478" t="str">
            <v>36901800737880</v>
          </cell>
          <cell r="I59478" t="str">
            <v>配二</v>
          </cell>
          <cell r="J59478">
            <v>1</v>
          </cell>
          <cell r="K59478">
            <v>1</v>
          </cell>
          <cell r="L59478">
            <v>1</v>
          </cell>
          <cell r="M59478">
            <v>570</v>
          </cell>
          <cell r="N59478">
            <v>430</v>
          </cell>
          <cell r="O59478">
            <v>585</v>
          </cell>
          <cell r="P59478">
            <v>0.1433835</v>
          </cell>
          <cell r="Q59478">
            <v>64</v>
          </cell>
          <cell r="R59478">
            <v>55</v>
          </cell>
        </row>
        <row r="59479">
          <cell r="A59479">
            <v>953680</v>
          </cell>
          <cell r="B59479" t="str">
            <v>G710316000008022</v>
          </cell>
          <cell r="C59479" t="str">
            <v xml:space="preserve">G NXA20H06-AD3-DC220（RF）                        </v>
          </cell>
          <cell r="D59479" t="str">
            <v>NXA20H06-AD3-DC220TP</v>
          </cell>
          <cell r="E59479" t="str">
            <v>N</v>
          </cell>
          <cell r="F59479" t="str">
            <v>6901800737896</v>
          </cell>
          <cell r="G59479" t="str">
            <v>16901800737893</v>
          </cell>
          <cell r="H59479" t="str">
            <v>36901800737897</v>
          </cell>
          <cell r="I59479" t="str">
            <v>配二</v>
          </cell>
          <cell r="J59479">
            <v>1</v>
          </cell>
          <cell r="K59479">
            <v>1</v>
          </cell>
          <cell r="L59479">
            <v>1</v>
          </cell>
          <cell r="M59479">
            <v>525</v>
          </cell>
          <cell r="N59479">
            <v>470</v>
          </cell>
          <cell r="O59479">
            <v>630</v>
          </cell>
          <cell r="P59479">
            <v>0.15545249999999999</v>
          </cell>
          <cell r="Q59479">
            <v>77</v>
          </cell>
          <cell r="R59479">
            <v>67</v>
          </cell>
        </row>
        <row r="59480">
          <cell r="A59480">
            <v>953681</v>
          </cell>
          <cell r="B59480" t="str">
            <v>G710316000008023</v>
          </cell>
          <cell r="C59480" t="str">
            <v xml:space="preserve">G NXA20H06-AF3-DC220（RF）                        </v>
          </cell>
          <cell r="D59480" t="str">
            <v>NXA20H06-AF3-DC220TP</v>
          </cell>
          <cell r="E59480" t="str">
            <v>N</v>
          </cell>
          <cell r="F59480" t="str">
            <v>6901800737902</v>
          </cell>
          <cell r="G59480" t="str">
            <v>16901800737909</v>
          </cell>
          <cell r="H59480" t="str">
            <v>36901800737903</v>
          </cell>
          <cell r="I59480" t="str">
            <v>配二</v>
          </cell>
          <cell r="J59480">
            <v>1</v>
          </cell>
          <cell r="K59480">
            <v>1</v>
          </cell>
          <cell r="L59480">
            <v>1</v>
          </cell>
          <cell r="M59480">
            <v>440</v>
          </cell>
          <cell r="N59480">
            <v>430</v>
          </cell>
          <cell r="O59480">
            <v>585</v>
          </cell>
          <cell r="P59480">
            <v>0.110682</v>
          </cell>
          <cell r="Q59480">
            <v>52</v>
          </cell>
          <cell r="R59480">
            <v>44</v>
          </cell>
        </row>
        <row r="59481">
          <cell r="A59481">
            <v>953682</v>
          </cell>
          <cell r="B59481" t="str">
            <v>G710316000008024</v>
          </cell>
          <cell r="C59481" t="str">
            <v xml:space="preserve">G NXA20H06-AD4-DC220（RF）                        </v>
          </cell>
          <cell r="D59481" t="str">
            <v>NXA20H06-AD4-DC220TP</v>
          </cell>
          <cell r="E59481" t="str">
            <v>N</v>
          </cell>
          <cell r="F59481" t="str">
            <v>6901800737919</v>
          </cell>
          <cell r="G59481" t="str">
            <v>16901800737916</v>
          </cell>
          <cell r="H59481" t="str">
            <v>36901800737910</v>
          </cell>
          <cell r="I59481" t="str">
            <v>配二</v>
          </cell>
          <cell r="J59481">
            <v>1</v>
          </cell>
          <cell r="K59481">
            <v>1</v>
          </cell>
          <cell r="L59481">
            <v>1</v>
          </cell>
          <cell r="M59481">
            <v>565</v>
          </cell>
          <cell r="N59481">
            <v>560</v>
          </cell>
          <cell r="O59481">
            <v>650</v>
          </cell>
          <cell r="P59481">
            <v>0.20566000000000001</v>
          </cell>
          <cell r="Q59481">
            <v>94</v>
          </cell>
          <cell r="R59481">
            <v>82</v>
          </cell>
        </row>
        <row r="59482">
          <cell r="A59482">
            <v>953683</v>
          </cell>
          <cell r="B59482" t="str">
            <v>G710316000008025</v>
          </cell>
          <cell r="C59482" t="str">
            <v xml:space="preserve">G NXA20H06-AF4-DC220（RF）                        </v>
          </cell>
          <cell r="D59482" t="str">
            <v>NXA20H06-AF4-DC220TP</v>
          </cell>
          <cell r="E59482" t="str">
            <v>N</v>
          </cell>
          <cell r="F59482" t="str">
            <v>6901800737926</v>
          </cell>
          <cell r="G59482" t="str">
            <v>16901800737923</v>
          </cell>
          <cell r="H59482" t="str">
            <v>36901800737927</v>
          </cell>
          <cell r="I59482" t="str">
            <v>配二</v>
          </cell>
          <cell r="J59482">
            <v>1</v>
          </cell>
          <cell r="K59482">
            <v>1</v>
          </cell>
          <cell r="L59482">
            <v>1</v>
          </cell>
          <cell r="M59482">
            <v>570</v>
          </cell>
          <cell r="N59482">
            <v>430</v>
          </cell>
          <cell r="O59482">
            <v>585</v>
          </cell>
          <cell r="P59482">
            <v>0.1433835</v>
          </cell>
          <cell r="Q59482">
            <v>62</v>
          </cell>
          <cell r="R59482">
            <v>53</v>
          </cell>
        </row>
        <row r="59483">
          <cell r="A59483">
            <v>953684</v>
          </cell>
          <cell r="B59483" t="str">
            <v>G710316000008026</v>
          </cell>
          <cell r="C59483" t="str">
            <v xml:space="preserve">G NXA20H06-MD3-DC220（RF）                        </v>
          </cell>
          <cell r="D59483" t="str">
            <v>NXA20H06-MD3-DC220TP</v>
          </cell>
          <cell r="E59483" t="str">
            <v>N</v>
          </cell>
          <cell r="F59483" t="str">
            <v>6901800737933</v>
          </cell>
          <cell r="G59483" t="str">
            <v>16901800737930</v>
          </cell>
          <cell r="H59483" t="str">
            <v>36901800737934</v>
          </cell>
          <cell r="I59483" t="str">
            <v>配二</v>
          </cell>
          <cell r="J59483">
            <v>1</v>
          </cell>
          <cell r="K59483">
            <v>1</v>
          </cell>
          <cell r="L59483">
            <v>1</v>
          </cell>
          <cell r="M59483">
            <v>525</v>
          </cell>
          <cell r="N59483">
            <v>470</v>
          </cell>
          <cell r="O59483">
            <v>630</v>
          </cell>
          <cell r="P59483">
            <v>0.15545249999999999</v>
          </cell>
          <cell r="Q59483">
            <v>77</v>
          </cell>
          <cell r="R59483">
            <v>67</v>
          </cell>
        </row>
        <row r="59484">
          <cell r="A59484">
            <v>953685</v>
          </cell>
          <cell r="B59484" t="str">
            <v>G710316000008027</v>
          </cell>
          <cell r="C59484" t="str">
            <v xml:space="preserve">G NXA20H06-MF3-DC220（RF）                        </v>
          </cell>
          <cell r="D59484" t="str">
            <v>NXA20H06-MF3-DC220TP</v>
          </cell>
          <cell r="E59484" t="str">
            <v>N</v>
          </cell>
          <cell r="F59484" t="str">
            <v>6901800737940</v>
          </cell>
          <cell r="G59484" t="str">
            <v>16901800737947</v>
          </cell>
          <cell r="H59484" t="str">
            <v>36901800737941</v>
          </cell>
          <cell r="I59484" t="str">
            <v>配二</v>
          </cell>
          <cell r="J59484">
            <v>1</v>
          </cell>
          <cell r="K59484">
            <v>1</v>
          </cell>
          <cell r="L59484">
            <v>1</v>
          </cell>
          <cell r="M59484">
            <v>440</v>
          </cell>
          <cell r="N59484">
            <v>430</v>
          </cell>
          <cell r="O59484">
            <v>585</v>
          </cell>
          <cell r="P59484">
            <v>0.110682</v>
          </cell>
          <cell r="Q59484">
            <v>52</v>
          </cell>
          <cell r="R59484">
            <v>44</v>
          </cell>
        </row>
        <row r="59485">
          <cell r="A59485">
            <v>953686</v>
          </cell>
          <cell r="B59485" t="str">
            <v>G710316000008028</v>
          </cell>
          <cell r="C59485" t="str">
            <v xml:space="preserve">G NXA20H06-MD4-DC220（RF）                        </v>
          </cell>
          <cell r="D59485" t="str">
            <v>NXA20H06-MD4-DC220TP</v>
          </cell>
          <cell r="E59485" t="str">
            <v>N</v>
          </cell>
          <cell r="F59485" t="str">
            <v>6901800737957</v>
          </cell>
          <cell r="G59485" t="str">
            <v>16901800737954</v>
          </cell>
          <cell r="H59485" t="str">
            <v>36901800737958</v>
          </cell>
          <cell r="I59485" t="str">
            <v>配二</v>
          </cell>
          <cell r="J59485">
            <v>1</v>
          </cell>
          <cell r="K59485">
            <v>1</v>
          </cell>
          <cell r="L59485">
            <v>1</v>
          </cell>
          <cell r="M59485">
            <v>565</v>
          </cell>
          <cell r="N59485">
            <v>560</v>
          </cell>
          <cell r="O59485">
            <v>650</v>
          </cell>
          <cell r="P59485">
            <v>0.20566000000000001</v>
          </cell>
          <cell r="Q59485">
            <v>94</v>
          </cell>
          <cell r="R59485">
            <v>82</v>
          </cell>
        </row>
        <row r="59486">
          <cell r="A59486">
            <v>953687</v>
          </cell>
          <cell r="B59486" t="str">
            <v>G710316000008029</v>
          </cell>
          <cell r="C59486" t="str">
            <v xml:space="preserve">G NXA20H06-MF4-DC220（RF）                        </v>
          </cell>
          <cell r="D59486" t="str">
            <v>NXA20H06-MF4-DC220TP</v>
          </cell>
          <cell r="E59486" t="str">
            <v>N</v>
          </cell>
          <cell r="F59486" t="str">
            <v>6901800737964</v>
          </cell>
          <cell r="G59486" t="str">
            <v>16901800737961</v>
          </cell>
          <cell r="H59486" t="str">
            <v>36901800737965</v>
          </cell>
          <cell r="I59486" t="str">
            <v>配二</v>
          </cell>
          <cell r="J59486">
            <v>1</v>
          </cell>
          <cell r="K59486">
            <v>1</v>
          </cell>
          <cell r="L59486">
            <v>1</v>
          </cell>
          <cell r="M59486">
            <v>570</v>
          </cell>
          <cell r="N59486">
            <v>430</v>
          </cell>
          <cell r="O59486">
            <v>585</v>
          </cell>
          <cell r="P59486">
            <v>0.1433835</v>
          </cell>
          <cell r="Q59486">
            <v>62</v>
          </cell>
          <cell r="R59486">
            <v>53</v>
          </cell>
        </row>
        <row r="59487">
          <cell r="A59487">
            <v>953688</v>
          </cell>
          <cell r="B59487" t="str">
            <v>G710316000008030</v>
          </cell>
          <cell r="C59487" t="str">
            <v xml:space="preserve">G NXA20H08-AD3-DC220（RF）                        </v>
          </cell>
          <cell r="D59487" t="str">
            <v>NXA20H08-AD3-DC220TP</v>
          </cell>
          <cell r="E59487" t="str">
            <v>N</v>
          </cell>
          <cell r="F59487" t="str">
            <v>6901800737971</v>
          </cell>
          <cell r="G59487" t="str">
            <v>16901800737978</v>
          </cell>
          <cell r="H59487" t="str">
            <v>36901800737972</v>
          </cell>
          <cell r="I59487" t="str">
            <v>配二</v>
          </cell>
          <cell r="J59487">
            <v>1</v>
          </cell>
          <cell r="K59487">
            <v>1</v>
          </cell>
          <cell r="L59487">
            <v>1</v>
          </cell>
          <cell r="M59487">
            <v>525</v>
          </cell>
          <cell r="N59487">
            <v>470</v>
          </cell>
          <cell r="O59487">
            <v>630</v>
          </cell>
          <cell r="P59487">
            <v>0.15545249999999999</v>
          </cell>
          <cell r="Q59487">
            <v>81</v>
          </cell>
          <cell r="R59487">
            <v>71</v>
          </cell>
        </row>
        <row r="59488">
          <cell r="A59488">
            <v>953689</v>
          </cell>
          <cell r="B59488" t="str">
            <v>G710316000008031</v>
          </cell>
          <cell r="C59488" t="str">
            <v xml:space="preserve">G NXA20H08-AF3-DC220（RF）                        </v>
          </cell>
          <cell r="D59488" t="str">
            <v>NXA20H08-AF3-DC220TP</v>
          </cell>
          <cell r="E59488" t="str">
            <v>N</v>
          </cell>
          <cell r="F59488" t="str">
            <v>6901800737988</v>
          </cell>
          <cell r="G59488" t="str">
            <v>16901800737985</v>
          </cell>
          <cell r="H59488" t="str">
            <v>36901800737989</v>
          </cell>
          <cell r="I59488" t="str">
            <v>配二</v>
          </cell>
          <cell r="J59488">
            <v>1</v>
          </cell>
          <cell r="K59488">
            <v>1</v>
          </cell>
          <cell r="L59488">
            <v>1</v>
          </cell>
          <cell r="M59488">
            <v>440</v>
          </cell>
          <cell r="N59488">
            <v>430</v>
          </cell>
          <cell r="O59488">
            <v>585</v>
          </cell>
          <cell r="P59488">
            <v>0.110682</v>
          </cell>
          <cell r="Q59488">
            <v>53</v>
          </cell>
          <cell r="R59488">
            <v>45</v>
          </cell>
        </row>
        <row r="59489">
          <cell r="A59489">
            <v>953690</v>
          </cell>
          <cell r="B59489" t="str">
            <v>G710316000008032</v>
          </cell>
          <cell r="C59489" t="str">
            <v xml:space="preserve">G NXA20H08-AD4-DC220（RF）                        </v>
          </cell>
          <cell r="D59489" t="str">
            <v>NXA20H08-AD4-DC220TP</v>
          </cell>
          <cell r="E59489" t="str">
            <v>N</v>
          </cell>
          <cell r="F59489" t="str">
            <v>6901800737995</v>
          </cell>
          <cell r="G59489" t="str">
            <v>16901800737992</v>
          </cell>
          <cell r="H59489" t="str">
            <v>36901800737996</v>
          </cell>
          <cell r="I59489" t="str">
            <v>配二</v>
          </cell>
          <cell r="J59489">
            <v>1</v>
          </cell>
          <cell r="K59489">
            <v>1</v>
          </cell>
          <cell r="L59489">
            <v>1</v>
          </cell>
          <cell r="M59489">
            <v>565</v>
          </cell>
          <cell r="N59489">
            <v>560</v>
          </cell>
          <cell r="O59489">
            <v>650</v>
          </cell>
          <cell r="P59489">
            <v>0.20566000000000001</v>
          </cell>
          <cell r="Q59489">
            <v>97</v>
          </cell>
          <cell r="R59489">
            <v>85</v>
          </cell>
        </row>
        <row r="59490">
          <cell r="A59490">
            <v>953691</v>
          </cell>
          <cell r="B59490" t="str">
            <v>G710316000008033</v>
          </cell>
          <cell r="C59490" t="str">
            <v xml:space="preserve">G NXA20H08-AF4-DC220（RF）                        </v>
          </cell>
          <cell r="D59490" t="str">
            <v>NXA20H08-AF4-DC220TP</v>
          </cell>
          <cell r="E59490" t="str">
            <v>N</v>
          </cell>
          <cell r="F59490" t="str">
            <v>6901800738008</v>
          </cell>
          <cell r="G59490" t="str">
            <v>16901800738005</v>
          </cell>
          <cell r="H59490" t="str">
            <v>36901800738009</v>
          </cell>
          <cell r="I59490" t="str">
            <v>配二</v>
          </cell>
          <cell r="J59490">
            <v>1</v>
          </cell>
          <cell r="K59490">
            <v>1</v>
          </cell>
          <cell r="L59490">
            <v>1</v>
          </cell>
          <cell r="M59490">
            <v>570</v>
          </cell>
          <cell r="N59490">
            <v>430</v>
          </cell>
          <cell r="O59490">
            <v>585</v>
          </cell>
          <cell r="P59490">
            <v>0.1433835</v>
          </cell>
          <cell r="Q59490">
            <v>64</v>
          </cell>
          <cell r="R59490">
            <v>55</v>
          </cell>
        </row>
        <row r="59491">
          <cell r="A59491">
            <v>953692</v>
          </cell>
          <cell r="B59491" t="str">
            <v>G710316000008034</v>
          </cell>
          <cell r="C59491" t="str">
            <v xml:space="preserve">G NXA20H08-MD3-DC220（RF）                        </v>
          </cell>
          <cell r="D59491" t="str">
            <v>NXA20H08-MD3-DC220TP</v>
          </cell>
          <cell r="E59491" t="str">
            <v>N</v>
          </cell>
          <cell r="F59491" t="str">
            <v>6901800738015</v>
          </cell>
          <cell r="G59491" t="str">
            <v>16901800738012</v>
          </cell>
          <cell r="H59491" t="str">
            <v>36901800738016</v>
          </cell>
          <cell r="I59491" t="str">
            <v>配二</v>
          </cell>
          <cell r="J59491">
            <v>1</v>
          </cell>
          <cell r="K59491">
            <v>1</v>
          </cell>
          <cell r="L59491">
            <v>1</v>
          </cell>
          <cell r="M59491">
            <v>525</v>
          </cell>
          <cell r="N59491">
            <v>470</v>
          </cell>
          <cell r="O59491">
            <v>630</v>
          </cell>
          <cell r="P59491">
            <v>0.15545249999999999</v>
          </cell>
          <cell r="Q59491">
            <v>81</v>
          </cell>
          <cell r="R59491">
            <v>71</v>
          </cell>
        </row>
        <row r="59492">
          <cell r="A59492">
            <v>953693</v>
          </cell>
          <cell r="B59492" t="str">
            <v>G710316000008035</v>
          </cell>
          <cell r="C59492" t="str">
            <v xml:space="preserve">G NXA20H08-MF3-DC220（RF）                        </v>
          </cell>
          <cell r="D59492" t="str">
            <v>NXA20H08-MF3-DC220TP</v>
          </cell>
          <cell r="E59492" t="str">
            <v>N</v>
          </cell>
          <cell r="F59492" t="str">
            <v>6901800738022</v>
          </cell>
          <cell r="G59492" t="str">
            <v>16901800738029</v>
          </cell>
          <cell r="H59492" t="str">
            <v>36901800738023</v>
          </cell>
          <cell r="I59492" t="str">
            <v>配二</v>
          </cell>
          <cell r="J59492">
            <v>1</v>
          </cell>
          <cell r="K59492">
            <v>1</v>
          </cell>
          <cell r="L59492">
            <v>1</v>
          </cell>
          <cell r="M59492">
            <v>440</v>
          </cell>
          <cell r="N59492">
            <v>430</v>
          </cell>
          <cell r="O59492">
            <v>585</v>
          </cell>
          <cell r="P59492">
            <v>0.110682</v>
          </cell>
          <cell r="Q59492">
            <v>53</v>
          </cell>
          <cell r="R59492">
            <v>45</v>
          </cell>
        </row>
        <row r="59493">
          <cell r="A59493">
            <v>953694</v>
          </cell>
          <cell r="B59493" t="str">
            <v>G710316000008036</v>
          </cell>
          <cell r="C59493" t="str">
            <v xml:space="preserve">G NXA20H08-MD4-DC220（RF）                        </v>
          </cell>
          <cell r="D59493" t="str">
            <v>NXA20H08-MD4-DC220TP</v>
          </cell>
          <cell r="E59493" t="str">
            <v>N</v>
          </cell>
          <cell r="F59493" t="str">
            <v>6901800738039</v>
          </cell>
          <cell r="G59493" t="str">
            <v>16901800738036</v>
          </cell>
          <cell r="H59493" t="str">
            <v>36901800738030</v>
          </cell>
          <cell r="I59493" t="str">
            <v>配二</v>
          </cell>
          <cell r="J59493">
            <v>1</v>
          </cell>
          <cell r="K59493">
            <v>1</v>
          </cell>
          <cell r="L59493">
            <v>1</v>
          </cell>
          <cell r="M59493">
            <v>565</v>
          </cell>
          <cell r="N59493">
            <v>560</v>
          </cell>
          <cell r="O59493">
            <v>650</v>
          </cell>
          <cell r="P59493">
            <v>0.20566000000000001</v>
          </cell>
          <cell r="Q59493">
            <v>97</v>
          </cell>
          <cell r="R59493">
            <v>85</v>
          </cell>
        </row>
        <row r="59494">
          <cell r="A59494">
            <v>953695</v>
          </cell>
          <cell r="B59494" t="str">
            <v>G710316000008037</v>
          </cell>
          <cell r="C59494" t="str">
            <v xml:space="preserve">G NXA20H08-MF4-DC220（RF）                        </v>
          </cell>
          <cell r="D59494" t="str">
            <v>NXA20H08-MF4-DC220TP</v>
          </cell>
          <cell r="E59494" t="str">
            <v>N</v>
          </cell>
          <cell r="F59494" t="str">
            <v>6901800738046</v>
          </cell>
          <cell r="G59494" t="str">
            <v>16901800738043</v>
          </cell>
          <cell r="H59494" t="str">
            <v>36901800738047</v>
          </cell>
          <cell r="I59494" t="str">
            <v>配二</v>
          </cell>
          <cell r="J59494">
            <v>1</v>
          </cell>
          <cell r="K59494">
            <v>1</v>
          </cell>
          <cell r="L59494">
            <v>1</v>
          </cell>
          <cell r="M59494">
            <v>570</v>
          </cell>
          <cell r="N59494">
            <v>430</v>
          </cell>
          <cell r="O59494">
            <v>585</v>
          </cell>
          <cell r="P59494">
            <v>0.1433835</v>
          </cell>
          <cell r="Q59494">
            <v>64</v>
          </cell>
          <cell r="R59494">
            <v>55</v>
          </cell>
        </row>
        <row r="59495">
          <cell r="A59495">
            <v>953696</v>
          </cell>
          <cell r="B59495" t="str">
            <v>G710316000008038</v>
          </cell>
          <cell r="C59495" t="str">
            <v xml:space="preserve">G NXA20H10-AD3-DC220（RF）                        </v>
          </cell>
          <cell r="D59495" t="str">
            <v>NXA20H10-AD3-DC220TP</v>
          </cell>
          <cell r="E59495" t="str">
            <v>N</v>
          </cell>
          <cell r="F59495" t="str">
            <v>6901800738053</v>
          </cell>
          <cell r="G59495" t="str">
            <v>16901800738050</v>
          </cell>
          <cell r="H59495" t="str">
            <v>36901800738054</v>
          </cell>
          <cell r="I59495" t="str">
            <v>配二</v>
          </cell>
          <cell r="J59495">
            <v>1</v>
          </cell>
          <cell r="K59495">
            <v>1</v>
          </cell>
          <cell r="L59495">
            <v>1</v>
          </cell>
          <cell r="M59495">
            <v>525</v>
          </cell>
          <cell r="N59495">
            <v>470</v>
          </cell>
          <cell r="O59495">
            <v>630</v>
          </cell>
          <cell r="P59495">
            <v>0.15545249999999999</v>
          </cell>
          <cell r="Q59495">
            <v>81</v>
          </cell>
          <cell r="R59495">
            <v>71</v>
          </cell>
        </row>
        <row r="59496">
          <cell r="A59496">
            <v>953697</v>
          </cell>
          <cell r="B59496" t="str">
            <v>G710316000008039</v>
          </cell>
          <cell r="C59496" t="str">
            <v xml:space="preserve">G NXA20H10-AF3-DC220（RF）                        </v>
          </cell>
          <cell r="D59496" t="str">
            <v>NXA20H10-AF3-DC220TP</v>
          </cell>
          <cell r="E59496" t="str">
            <v>N</v>
          </cell>
          <cell r="F59496" t="str">
            <v>6901800738060</v>
          </cell>
          <cell r="G59496" t="str">
            <v>16901800738067</v>
          </cell>
          <cell r="H59496" t="str">
            <v>36901800738061</v>
          </cell>
          <cell r="I59496" t="str">
            <v>配二</v>
          </cell>
          <cell r="J59496">
            <v>1</v>
          </cell>
          <cell r="K59496">
            <v>1</v>
          </cell>
          <cell r="L59496">
            <v>1</v>
          </cell>
          <cell r="M59496">
            <v>440</v>
          </cell>
          <cell r="N59496">
            <v>430</v>
          </cell>
          <cell r="O59496">
            <v>585</v>
          </cell>
          <cell r="P59496">
            <v>0.110682</v>
          </cell>
          <cell r="Q59496">
            <v>53</v>
          </cell>
          <cell r="R59496">
            <v>45</v>
          </cell>
        </row>
        <row r="59497">
          <cell r="A59497">
            <v>953698</v>
          </cell>
          <cell r="B59497" t="str">
            <v>G710316000008040</v>
          </cell>
          <cell r="C59497" t="str">
            <v xml:space="preserve">G NXA20H10-AD4-DC220（RF）                        </v>
          </cell>
          <cell r="D59497" t="str">
            <v>NXA20H10-AD4-DC220TP</v>
          </cell>
          <cell r="E59497" t="str">
            <v>N</v>
          </cell>
          <cell r="F59497" t="str">
            <v>6901800738077</v>
          </cell>
          <cell r="G59497" t="str">
            <v>16901800738074</v>
          </cell>
          <cell r="H59497" t="str">
            <v>36901800738078</v>
          </cell>
          <cell r="I59497" t="str">
            <v>配二</v>
          </cell>
          <cell r="J59497">
            <v>1</v>
          </cell>
          <cell r="K59497">
            <v>1</v>
          </cell>
          <cell r="L59497">
            <v>1</v>
          </cell>
          <cell r="M59497">
            <v>565</v>
          </cell>
          <cell r="N59497">
            <v>560</v>
          </cell>
          <cell r="O59497">
            <v>650</v>
          </cell>
          <cell r="P59497">
            <v>0.20566000000000001</v>
          </cell>
          <cell r="Q59497">
            <v>97</v>
          </cell>
          <cell r="R59497">
            <v>85</v>
          </cell>
        </row>
        <row r="59498">
          <cell r="A59498">
            <v>953699</v>
          </cell>
          <cell r="B59498" t="str">
            <v>G710316000008041</v>
          </cell>
          <cell r="C59498" t="str">
            <v xml:space="preserve">G NXA20H10-AF4-DC220（RF）                        </v>
          </cell>
          <cell r="D59498" t="str">
            <v>NXA20H10-AF4-DC220TP</v>
          </cell>
          <cell r="E59498" t="str">
            <v>N</v>
          </cell>
          <cell r="F59498" t="str">
            <v>6901800738084</v>
          </cell>
          <cell r="G59498" t="str">
            <v>16901800738081</v>
          </cell>
          <cell r="H59498" t="str">
            <v>36901800738085</v>
          </cell>
          <cell r="I59498" t="str">
            <v>配二</v>
          </cell>
          <cell r="J59498">
            <v>1</v>
          </cell>
          <cell r="K59498">
            <v>1</v>
          </cell>
          <cell r="L59498">
            <v>1</v>
          </cell>
          <cell r="M59498">
            <v>570</v>
          </cell>
          <cell r="N59498">
            <v>430</v>
          </cell>
          <cell r="O59498">
            <v>585</v>
          </cell>
          <cell r="P59498">
            <v>0.1433835</v>
          </cell>
          <cell r="Q59498">
            <v>64</v>
          </cell>
          <cell r="R59498">
            <v>55</v>
          </cell>
        </row>
        <row r="59499">
          <cell r="A59499">
            <v>953700</v>
          </cell>
          <cell r="B59499" t="str">
            <v>G710316000008042</v>
          </cell>
          <cell r="C59499" t="str">
            <v xml:space="preserve">G NXA20H10-MD3-DC220（RF）                        </v>
          </cell>
          <cell r="D59499" t="str">
            <v>NXA20H10-MD3-DC220TP</v>
          </cell>
          <cell r="E59499" t="str">
            <v>N</v>
          </cell>
          <cell r="F59499" t="str">
            <v>6901800738091</v>
          </cell>
          <cell r="G59499" t="str">
            <v>16901800738098</v>
          </cell>
          <cell r="H59499" t="str">
            <v>36901800738092</v>
          </cell>
          <cell r="I59499" t="str">
            <v>配二</v>
          </cell>
          <cell r="J59499">
            <v>1</v>
          </cell>
          <cell r="K59499">
            <v>1</v>
          </cell>
          <cell r="L59499">
            <v>1</v>
          </cell>
          <cell r="M59499">
            <v>525</v>
          </cell>
          <cell r="N59499">
            <v>470</v>
          </cell>
          <cell r="O59499">
            <v>630</v>
          </cell>
          <cell r="P59499">
            <v>0.15545249999999999</v>
          </cell>
          <cell r="Q59499">
            <v>81</v>
          </cell>
          <cell r="R59499">
            <v>71</v>
          </cell>
        </row>
        <row r="59500">
          <cell r="A59500">
            <v>953701</v>
          </cell>
          <cell r="B59500" t="str">
            <v>G710316000008043</v>
          </cell>
          <cell r="C59500" t="str">
            <v xml:space="preserve">G NXA20H10-MF3-DC220（RF）                        </v>
          </cell>
          <cell r="D59500" t="str">
            <v>NXA20H10-MF3-DC220TP</v>
          </cell>
          <cell r="E59500" t="str">
            <v>N</v>
          </cell>
          <cell r="F59500" t="str">
            <v>6901800738107</v>
          </cell>
          <cell r="G59500" t="str">
            <v>16901800738104</v>
          </cell>
          <cell r="H59500" t="str">
            <v>36901800738108</v>
          </cell>
          <cell r="I59500" t="str">
            <v>配二</v>
          </cell>
          <cell r="J59500">
            <v>1</v>
          </cell>
          <cell r="K59500">
            <v>1</v>
          </cell>
          <cell r="L59500">
            <v>1</v>
          </cell>
          <cell r="M59500">
            <v>440</v>
          </cell>
          <cell r="N59500">
            <v>430</v>
          </cell>
          <cell r="O59500">
            <v>585</v>
          </cell>
          <cell r="P59500">
            <v>0.110682</v>
          </cell>
          <cell r="Q59500">
            <v>53</v>
          </cell>
          <cell r="R59500">
            <v>45</v>
          </cell>
        </row>
        <row r="59501">
          <cell r="A59501">
            <v>953702</v>
          </cell>
          <cell r="B59501" t="str">
            <v>G710316000008044</v>
          </cell>
          <cell r="C59501" t="str">
            <v xml:space="preserve">G NXA20H10-MD4-DC220（RF）                        </v>
          </cell>
          <cell r="D59501" t="str">
            <v>NXA20H10-MD4-DC220TP</v>
          </cell>
          <cell r="E59501" t="str">
            <v>N</v>
          </cell>
          <cell r="F59501" t="str">
            <v>6901800738114</v>
          </cell>
          <cell r="G59501" t="str">
            <v>16901800738111</v>
          </cell>
          <cell r="H59501" t="str">
            <v>36901800738115</v>
          </cell>
          <cell r="I59501" t="str">
            <v>配二</v>
          </cell>
          <cell r="J59501">
            <v>1</v>
          </cell>
          <cell r="K59501">
            <v>1</v>
          </cell>
          <cell r="L59501">
            <v>1</v>
          </cell>
          <cell r="M59501">
            <v>565</v>
          </cell>
          <cell r="N59501">
            <v>560</v>
          </cell>
          <cell r="O59501">
            <v>650</v>
          </cell>
          <cell r="P59501">
            <v>0.20566000000000001</v>
          </cell>
          <cell r="Q59501">
            <v>97</v>
          </cell>
          <cell r="R59501">
            <v>85</v>
          </cell>
        </row>
        <row r="59502">
          <cell r="A59502">
            <v>953703</v>
          </cell>
          <cell r="B59502" t="str">
            <v>G710316000008045</v>
          </cell>
          <cell r="C59502" t="str">
            <v xml:space="preserve">G NXA20H10-MF4-DC220（RF）                        </v>
          </cell>
          <cell r="D59502" t="str">
            <v>NXA20H10-MF4-DC220TP</v>
          </cell>
          <cell r="E59502" t="str">
            <v>N</v>
          </cell>
          <cell r="F59502" t="str">
            <v>6901800738121</v>
          </cell>
          <cell r="G59502" t="str">
            <v>16901800738128</v>
          </cell>
          <cell r="H59502" t="str">
            <v>36901800738122</v>
          </cell>
          <cell r="I59502" t="str">
            <v>配二</v>
          </cell>
          <cell r="J59502">
            <v>1</v>
          </cell>
          <cell r="K59502">
            <v>1</v>
          </cell>
          <cell r="L59502">
            <v>1</v>
          </cell>
          <cell r="M59502">
            <v>570</v>
          </cell>
          <cell r="N59502">
            <v>430</v>
          </cell>
          <cell r="O59502">
            <v>585</v>
          </cell>
          <cell r="P59502">
            <v>0.1433835</v>
          </cell>
          <cell r="Q59502">
            <v>64</v>
          </cell>
          <cell r="R59502">
            <v>55</v>
          </cell>
        </row>
        <row r="59503">
          <cell r="A59503">
            <v>953704</v>
          </cell>
          <cell r="B59503" t="str">
            <v>G710316000008046</v>
          </cell>
          <cell r="C59503" t="str">
            <v xml:space="preserve">G NXA20H12-AD3-DC220（RF）                        </v>
          </cell>
          <cell r="D59503" t="str">
            <v>NXA20H12-AD3-DC220TP</v>
          </cell>
          <cell r="E59503" t="str">
            <v>N</v>
          </cell>
          <cell r="F59503" t="str">
            <v>6901800738138</v>
          </cell>
          <cell r="G59503" t="str">
            <v>16901800738135</v>
          </cell>
          <cell r="H59503" t="str">
            <v>36901800738139</v>
          </cell>
          <cell r="I59503" t="str">
            <v>配二</v>
          </cell>
          <cell r="J59503">
            <v>1</v>
          </cell>
          <cell r="K59503">
            <v>1</v>
          </cell>
          <cell r="L59503">
            <v>1</v>
          </cell>
          <cell r="M59503">
            <v>525</v>
          </cell>
          <cell r="N59503">
            <v>470</v>
          </cell>
          <cell r="O59503">
            <v>630</v>
          </cell>
          <cell r="P59503">
            <v>0.15545249999999999</v>
          </cell>
          <cell r="Q59503">
            <v>81</v>
          </cell>
          <cell r="R59503">
            <v>71</v>
          </cell>
        </row>
        <row r="59504">
          <cell r="A59504">
            <v>953705</v>
          </cell>
          <cell r="B59504" t="str">
            <v>G710316000008047</v>
          </cell>
          <cell r="C59504" t="str">
            <v xml:space="preserve">G NXA20H12-AF3-DC220（RF）                        </v>
          </cell>
          <cell r="D59504" t="str">
            <v>NXA20H12-AF3-DC220TP</v>
          </cell>
          <cell r="E59504" t="str">
            <v>N</v>
          </cell>
          <cell r="F59504" t="str">
            <v>6901800738145</v>
          </cell>
          <cell r="G59504" t="str">
            <v>16901800738142</v>
          </cell>
          <cell r="H59504" t="str">
            <v>36901800738146</v>
          </cell>
          <cell r="I59504" t="str">
            <v>配二</v>
          </cell>
          <cell r="J59504">
            <v>1</v>
          </cell>
          <cell r="K59504">
            <v>1</v>
          </cell>
          <cell r="L59504">
            <v>1</v>
          </cell>
          <cell r="M59504">
            <v>440</v>
          </cell>
          <cell r="N59504">
            <v>430</v>
          </cell>
          <cell r="O59504">
            <v>585</v>
          </cell>
          <cell r="P59504">
            <v>0.110682</v>
          </cell>
          <cell r="Q59504">
            <v>53</v>
          </cell>
          <cell r="R59504">
            <v>45</v>
          </cell>
        </row>
        <row r="59505">
          <cell r="A59505">
            <v>953706</v>
          </cell>
          <cell r="B59505" t="str">
            <v>G710316000008048</v>
          </cell>
          <cell r="C59505" t="str">
            <v xml:space="preserve">G NXA20H12-AD4-DC220（RF）                        </v>
          </cell>
          <cell r="D59505" t="str">
            <v>NXA20H12-AD4-DC220TP</v>
          </cell>
          <cell r="E59505" t="str">
            <v>N</v>
          </cell>
          <cell r="F59505" t="str">
            <v>6901800738152</v>
          </cell>
          <cell r="G59505" t="str">
            <v>16901800738159</v>
          </cell>
          <cell r="H59505" t="str">
            <v>36901800738153</v>
          </cell>
          <cell r="I59505" t="str">
            <v>配二</v>
          </cell>
          <cell r="J59505">
            <v>1</v>
          </cell>
          <cell r="K59505">
            <v>1</v>
          </cell>
          <cell r="L59505">
            <v>1</v>
          </cell>
          <cell r="M59505">
            <v>565</v>
          </cell>
          <cell r="N59505">
            <v>560</v>
          </cell>
          <cell r="O59505">
            <v>650</v>
          </cell>
          <cell r="P59505">
            <v>0.20566000000000001</v>
          </cell>
          <cell r="Q59505">
            <v>97</v>
          </cell>
          <cell r="R59505">
            <v>85</v>
          </cell>
        </row>
        <row r="59506">
          <cell r="A59506">
            <v>953707</v>
          </cell>
          <cell r="B59506" t="str">
            <v>G710316000008049</v>
          </cell>
          <cell r="C59506" t="str">
            <v xml:space="preserve">G NXA20H12-AF4-DC220（RF）                        </v>
          </cell>
          <cell r="D59506" t="str">
            <v>NXA20H12-AF4-DC220TP</v>
          </cell>
          <cell r="E59506" t="str">
            <v>N</v>
          </cell>
          <cell r="F59506" t="str">
            <v>6901800738169</v>
          </cell>
          <cell r="G59506" t="str">
            <v>16901800738166</v>
          </cell>
          <cell r="H59506" t="str">
            <v>36901800738160</v>
          </cell>
          <cell r="I59506" t="str">
            <v>配二</v>
          </cell>
          <cell r="J59506">
            <v>1</v>
          </cell>
          <cell r="K59506">
            <v>1</v>
          </cell>
          <cell r="L59506">
            <v>1</v>
          </cell>
          <cell r="M59506">
            <v>570</v>
          </cell>
          <cell r="N59506">
            <v>430</v>
          </cell>
          <cell r="O59506">
            <v>585</v>
          </cell>
          <cell r="P59506">
            <v>0.1433835</v>
          </cell>
          <cell r="Q59506">
            <v>64</v>
          </cell>
          <cell r="R59506">
            <v>55</v>
          </cell>
        </row>
        <row r="59507">
          <cell r="A59507">
            <v>953708</v>
          </cell>
          <cell r="B59507" t="str">
            <v>G710316000008050</v>
          </cell>
          <cell r="C59507" t="str">
            <v xml:space="preserve">G NXA20H12-MD3-DC220（RF）                        </v>
          </cell>
          <cell r="D59507" t="str">
            <v>NXA20H12-MD3-DC220TP</v>
          </cell>
          <cell r="E59507" t="str">
            <v>N</v>
          </cell>
          <cell r="F59507" t="str">
            <v>6901800738176</v>
          </cell>
          <cell r="G59507" t="str">
            <v>16901800738173</v>
          </cell>
          <cell r="H59507" t="str">
            <v>36901800738177</v>
          </cell>
          <cell r="I59507" t="str">
            <v>配二</v>
          </cell>
          <cell r="J59507">
            <v>1</v>
          </cell>
          <cell r="K59507">
            <v>1</v>
          </cell>
          <cell r="L59507">
            <v>1</v>
          </cell>
          <cell r="M59507">
            <v>525</v>
          </cell>
          <cell r="N59507">
            <v>470</v>
          </cell>
          <cell r="O59507">
            <v>630</v>
          </cell>
          <cell r="P59507">
            <v>0.15545249999999999</v>
          </cell>
          <cell r="Q59507">
            <v>81</v>
          </cell>
          <cell r="R59507">
            <v>71</v>
          </cell>
        </row>
        <row r="59508">
          <cell r="A59508">
            <v>953709</v>
          </cell>
          <cell r="B59508" t="str">
            <v>G710316000008051</v>
          </cell>
          <cell r="C59508" t="str">
            <v xml:space="preserve">G NXA20H12-MF3-DC220（RF）                        </v>
          </cell>
          <cell r="D59508" t="str">
            <v>NXA20H12-MF3-DC220TP</v>
          </cell>
          <cell r="E59508" t="str">
            <v>N</v>
          </cell>
          <cell r="F59508" t="str">
            <v>6901800738183</v>
          </cell>
          <cell r="G59508" t="str">
            <v>16901800738180</v>
          </cell>
          <cell r="H59508" t="str">
            <v>36901800738184</v>
          </cell>
          <cell r="I59508" t="str">
            <v>配二</v>
          </cell>
          <cell r="J59508">
            <v>1</v>
          </cell>
          <cell r="K59508">
            <v>1</v>
          </cell>
          <cell r="L59508">
            <v>1</v>
          </cell>
          <cell r="M59508">
            <v>440</v>
          </cell>
          <cell r="N59508">
            <v>430</v>
          </cell>
          <cell r="O59508">
            <v>585</v>
          </cell>
          <cell r="P59508">
            <v>0.110682</v>
          </cell>
          <cell r="Q59508">
            <v>53</v>
          </cell>
          <cell r="R59508">
            <v>45</v>
          </cell>
        </row>
        <row r="59509">
          <cell r="A59509">
            <v>953710</v>
          </cell>
          <cell r="B59509" t="str">
            <v>G710316000008052</v>
          </cell>
          <cell r="C59509" t="str">
            <v xml:space="preserve">G NXA20H12-MD4-DC220（RF）                        </v>
          </cell>
          <cell r="D59509" t="str">
            <v>NXA20H12-MD4-DC220TP</v>
          </cell>
          <cell r="E59509" t="str">
            <v>N</v>
          </cell>
          <cell r="F59509" t="str">
            <v>6901800738190</v>
          </cell>
          <cell r="G59509" t="str">
            <v>16901800738197</v>
          </cell>
          <cell r="H59509" t="str">
            <v>36901800738191</v>
          </cell>
          <cell r="I59509" t="str">
            <v>配二</v>
          </cell>
          <cell r="J59509">
            <v>1</v>
          </cell>
          <cell r="K59509">
            <v>1</v>
          </cell>
          <cell r="L59509">
            <v>1</v>
          </cell>
          <cell r="M59509">
            <v>565</v>
          </cell>
          <cell r="N59509">
            <v>560</v>
          </cell>
          <cell r="O59509">
            <v>650</v>
          </cell>
          <cell r="P59509">
            <v>0.20566000000000001</v>
          </cell>
          <cell r="Q59509">
            <v>97</v>
          </cell>
          <cell r="R59509">
            <v>85</v>
          </cell>
        </row>
        <row r="59510">
          <cell r="A59510">
            <v>953711</v>
          </cell>
          <cell r="B59510" t="str">
            <v>G710316000008053</v>
          </cell>
          <cell r="C59510" t="str">
            <v xml:space="preserve">G NXA20H12-MF4-DC220（RF）                        </v>
          </cell>
          <cell r="D59510" t="str">
            <v>NXA20H12-MF4-DC220TP</v>
          </cell>
          <cell r="E59510" t="str">
            <v>N</v>
          </cell>
          <cell r="F59510" t="str">
            <v>6901800738206</v>
          </cell>
          <cell r="G59510" t="str">
            <v>16901800738203</v>
          </cell>
          <cell r="H59510" t="str">
            <v>36901800738207</v>
          </cell>
          <cell r="I59510" t="str">
            <v>配二</v>
          </cell>
          <cell r="J59510">
            <v>1</v>
          </cell>
          <cell r="K59510">
            <v>1</v>
          </cell>
          <cell r="L59510">
            <v>1</v>
          </cell>
          <cell r="M59510">
            <v>570</v>
          </cell>
          <cell r="N59510">
            <v>430</v>
          </cell>
          <cell r="O59510">
            <v>585</v>
          </cell>
          <cell r="P59510">
            <v>0.1433835</v>
          </cell>
          <cell r="Q59510">
            <v>64</v>
          </cell>
          <cell r="R59510">
            <v>55</v>
          </cell>
        </row>
        <row r="59511">
          <cell r="A59511">
            <v>953712</v>
          </cell>
          <cell r="B59511" t="str">
            <v>G710316000008054</v>
          </cell>
          <cell r="C59511" t="str">
            <v xml:space="preserve">G NXA20H16-AD3-DC220（RF）                        </v>
          </cell>
          <cell r="D59511" t="str">
            <v>NXA20H16-AD3-DC220TP</v>
          </cell>
          <cell r="E59511" t="str">
            <v>N</v>
          </cell>
          <cell r="F59511" t="str">
            <v>6901800738213</v>
          </cell>
          <cell r="G59511" t="str">
            <v>16901800738210</v>
          </cell>
          <cell r="H59511" t="str">
            <v>36901800738214</v>
          </cell>
          <cell r="I59511" t="str">
            <v>配二</v>
          </cell>
          <cell r="J59511">
            <v>1</v>
          </cell>
          <cell r="K59511">
            <v>1</v>
          </cell>
          <cell r="L59511">
            <v>1</v>
          </cell>
          <cell r="M59511">
            <v>525</v>
          </cell>
          <cell r="N59511">
            <v>470</v>
          </cell>
          <cell r="O59511">
            <v>630</v>
          </cell>
          <cell r="P59511">
            <v>0.15545249999999999</v>
          </cell>
          <cell r="Q59511">
            <v>81</v>
          </cell>
          <cell r="R59511">
            <v>71</v>
          </cell>
        </row>
        <row r="59512">
          <cell r="A59512">
            <v>953713</v>
          </cell>
          <cell r="B59512" t="str">
            <v>G710316000008055</v>
          </cell>
          <cell r="C59512" t="str">
            <v xml:space="preserve">G NXA20H16-AF3-DC220（RF）                        </v>
          </cell>
          <cell r="D59512" t="str">
            <v>NXA20H16-AF3-DC220TP</v>
          </cell>
          <cell r="E59512" t="str">
            <v>N</v>
          </cell>
          <cell r="F59512" t="str">
            <v>6901800738220</v>
          </cell>
          <cell r="G59512" t="str">
            <v>16901800738227</v>
          </cell>
          <cell r="H59512" t="str">
            <v>36901800738221</v>
          </cell>
          <cell r="I59512" t="str">
            <v>配二</v>
          </cell>
          <cell r="J59512">
            <v>1</v>
          </cell>
          <cell r="K59512">
            <v>1</v>
          </cell>
          <cell r="L59512">
            <v>1</v>
          </cell>
          <cell r="M59512">
            <v>440</v>
          </cell>
          <cell r="N59512">
            <v>430</v>
          </cell>
          <cell r="O59512">
            <v>585</v>
          </cell>
          <cell r="P59512">
            <v>0.110682</v>
          </cell>
          <cell r="Q59512">
            <v>53</v>
          </cell>
          <cell r="R59512">
            <v>45</v>
          </cell>
        </row>
        <row r="59513">
          <cell r="A59513">
            <v>953714</v>
          </cell>
          <cell r="B59513" t="str">
            <v>G710316000008056</v>
          </cell>
          <cell r="C59513" t="str">
            <v xml:space="preserve">G NXA20H16-AD4-DC220（RF）                        </v>
          </cell>
          <cell r="D59513" t="str">
            <v>NXA20H16-AD4-DC220TP</v>
          </cell>
          <cell r="E59513" t="str">
            <v>N</v>
          </cell>
          <cell r="F59513" t="str">
            <v>6901800738237</v>
          </cell>
          <cell r="G59513" t="str">
            <v>16901800738234</v>
          </cell>
          <cell r="H59513" t="str">
            <v>36901800738238</v>
          </cell>
          <cell r="I59513" t="str">
            <v>配二</v>
          </cell>
          <cell r="J59513">
            <v>1</v>
          </cell>
          <cell r="K59513">
            <v>1</v>
          </cell>
          <cell r="L59513">
            <v>1</v>
          </cell>
          <cell r="M59513">
            <v>565</v>
          </cell>
          <cell r="N59513">
            <v>560</v>
          </cell>
          <cell r="O59513">
            <v>650</v>
          </cell>
          <cell r="P59513">
            <v>0.20566000000000001</v>
          </cell>
          <cell r="Q59513">
            <v>97</v>
          </cell>
          <cell r="R59513">
            <v>85</v>
          </cell>
        </row>
        <row r="59514">
          <cell r="A59514">
            <v>953715</v>
          </cell>
          <cell r="B59514" t="str">
            <v>G710316000008057</v>
          </cell>
          <cell r="C59514" t="str">
            <v xml:space="preserve">G NXA20H16-AF4-DC220（RF）                        </v>
          </cell>
          <cell r="D59514" t="str">
            <v>NXA20H16-AF4-DC220TP</v>
          </cell>
          <cell r="E59514" t="str">
            <v>N</v>
          </cell>
          <cell r="F59514" t="str">
            <v>6901800738244</v>
          </cell>
          <cell r="G59514" t="str">
            <v>16901800738241</v>
          </cell>
          <cell r="H59514" t="str">
            <v>36901800738245</v>
          </cell>
          <cell r="I59514" t="str">
            <v>配二</v>
          </cell>
          <cell r="J59514">
            <v>1</v>
          </cell>
          <cell r="K59514">
            <v>1</v>
          </cell>
          <cell r="L59514">
            <v>1</v>
          </cell>
          <cell r="M59514">
            <v>570</v>
          </cell>
          <cell r="N59514">
            <v>430</v>
          </cell>
          <cell r="O59514">
            <v>585</v>
          </cell>
          <cell r="P59514">
            <v>0.1433835</v>
          </cell>
          <cell r="Q59514">
            <v>64</v>
          </cell>
          <cell r="R59514">
            <v>55</v>
          </cell>
        </row>
        <row r="59515">
          <cell r="A59515">
            <v>953716</v>
          </cell>
          <cell r="B59515" t="str">
            <v>G710316000008058</v>
          </cell>
          <cell r="C59515" t="str">
            <v xml:space="preserve">G NXA20H16-MD3-DC220（RF）                        </v>
          </cell>
          <cell r="D59515" t="str">
            <v>NXA20H16-MD3-DC220TP</v>
          </cell>
          <cell r="E59515" t="str">
            <v>N</v>
          </cell>
          <cell r="F59515" t="str">
            <v>6901800738251</v>
          </cell>
          <cell r="G59515" t="str">
            <v>16901800738258</v>
          </cell>
          <cell r="H59515" t="str">
            <v>36901800738252</v>
          </cell>
          <cell r="I59515" t="str">
            <v>配二</v>
          </cell>
          <cell r="J59515">
            <v>1</v>
          </cell>
          <cell r="K59515">
            <v>1</v>
          </cell>
          <cell r="L59515">
            <v>1</v>
          </cell>
          <cell r="M59515">
            <v>525</v>
          </cell>
          <cell r="N59515">
            <v>470</v>
          </cell>
          <cell r="O59515">
            <v>630</v>
          </cell>
          <cell r="P59515">
            <v>0.15545249999999999</v>
          </cell>
          <cell r="Q59515">
            <v>81</v>
          </cell>
          <cell r="R59515">
            <v>71</v>
          </cell>
        </row>
        <row r="59516">
          <cell r="A59516">
            <v>953717</v>
          </cell>
          <cell r="B59516" t="str">
            <v>G710316000008059</v>
          </cell>
          <cell r="C59516" t="str">
            <v xml:space="preserve">G NXA20H16-MF3-DC220（RF）                        </v>
          </cell>
          <cell r="D59516" t="str">
            <v>NXA20H16-MF3-DC220TP</v>
          </cell>
          <cell r="E59516" t="str">
            <v>N</v>
          </cell>
          <cell r="F59516" t="str">
            <v>6901800738268</v>
          </cell>
          <cell r="G59516" t="str">
            <v>16901800738265</v>
          </cell>
          <cell r="H59516" t="str">
            <v>36901800738269</v>
          </cell>
          <cell r="I59516" t="str">
            <v>配二</v>
          </cell>
          <cell r="J59516">
            <v>1</v>
          </cell>
          <cell r="K59516">
            <v>1</v>
          </cell>
          <cell r="L59516">
            <v>1</v>
          </cell>
          <cell r="M59516">
            <v>440</v>
          </cell>
          <cell r="N59516">
            <v>430</v>
          </cell>
          <cell r="O59516">
            <v>585</v>
          </cell>
          <cell r="P59516">
            <v>0.110682</v>
          </cell>
          <cell r="Q59516">
            <v>53</v>
          </cell>
          <cell r="R59516">
            <v>45</v>
          </cell>
        </row>
        <row r="59517">
          <cell r="A59517">
            <v>953718</v>
          </cell>
          <cell r="B59517" t="str">
            <v>G710316000008060</v>
          </cell>
          <cell r="C59517" t="str">
            <v xml:space="preserve">G NXA20H16-MD4-DC220（RF）                        </v>
          </cell>
          <cell r="D59517" t="str">
            <v>NXA20H16-MD4-DC220TP</v>
          </cell>
          <cell r="E59517" t="str">
            <v>N</v>
          </cell>
          <cell r="F59517" t="str">
            <v>6901800738275</v>
          </cell>
          <cell r="G59517" t="str">
            <v>16901800738272</v>
          </cell>
          <cell r="H59517" t="str">
            <v>36901800738276</v>
          </cell>
          <cell r="I59517" t="str">
            <v>配二</v>
          </cell>
          <cell r="J59517">
            <v>1</v>
          </cell>
          <cell r="K59517">
            <v>1</v>
          </cell>
          <cell r="L59517">
            <v>1</v>
          </cell>
          <cell r="M59517">
            <v>565</v>
          </cell>
          <cell r="N59517">
            <v>560</v>
          </cell>
          <cell r="O59517">
            <v>650</v>
          </cell>
          <cell r="P59517">
            <v>0.20566000000000001</v>
          </cell>
          <cell r="Q59517">
            <v>97</v>
          </cell>
          <cell r="R59517">
            <v>85</v>
          </cell>
        </row>
        <row r="59518">
          <cell r="A59518">
            <v>953719</v>
          </cell>
          <cell r="B59518" t="str">
            <v>G710316000008061</v>
          </cell>
          <cell r="C59518" t="str">
            <v xml:space="preserve">G NXA20H16-MF4-DC220（RF）                        </v>
          </cell>
          <cell r="D59518" t="str">
            <v>NXA20H16-MF4-DC220TP</v>
          </cell>
          <cell r="E59518" t="str">
            <v>N</v>
          </cell>
          <cell r="F59518" t="str">
            <v>6901800738282</v>
          </cell>
          <cell r="G59518" t="str">
            <v>16901800738289</v>
          </cell>
          <cell r="H59518" t="str">
            <v>36901800738283</v>
          </cell>
          <cell r="I59518" t="str">
            <v>配二</v>
          </cell>
          <cell r="J59518">
            <v>1</v>
          </cell>
          <cell r="K59518">
            <v>1</v>
          </cell>
          <cell r="L59518">
            <v>1</v>
          </cell>
          <cell r="M59518">
            <v>570</v>
          </cell>
          <cell r="N59518">
            <v>430</v>
          </cell>
          <cell r="O59518">
            <v>585</v>
          </cell>
          <cell r="P59518">
            <v>0.1433835</v>
          </cell>
          <cell r="Q59518">
            <v>64</v>
          </cell>
          <cell r="R59518">
            <v>55</v>
          </cell>
        </row>
        <row r="59519">
          <cell r="A59519">
            <v>953720</v>
          </cell>
          <cell r="B59519" t="str">
            <v>G710316000008062</v>
          </cell>
          <cell r="C59519" t="str">
            <v xml:space="preserve">G NXA20H20-AD3-DC220（RF）                        </v>
          </cell>
          <cell r="D59519" t="str">
            <v>NXA20H20-AD3-DC220TP</v>
          </cell>
          <cell r="E59519" t="str">
            <v>N</v>
          </cell>
          <cell r="F59519" t="str">
            <v>6901800738299</v>
          </cell>
          <cell r="G59519" t="str">
            <v>16901800738296</v>
          </cell>
          <cell r="H59519" t="str">
            <v>36901800738290</v>
          </cell>
          <cell r="I59519" t="str">
            <v>配二</v>
          </cell>
          <cell r="J59519">
            <v>1</v>
          </cell>
          <cell r="K59519">
            <v>1</v>
          </cell>
          <cell r="L59519">
            <v>1</v>
          </cell>
          <cell r="M59519">
            <v>525</v>
          </cell>
          <cell r="N59519">
            <v>470</v>
          </cell>
          <cell r="O59519">
            <v>630</v>
          </cell>
          <cell r="P59519">
            <v>0.15545249999999999</v>
          </cell>
          <cell r="Q59519">
            <v>85</v>
          </cell>
          <cell r="R59519">
            <v>75</v>
          </cell>
        </row>
        <row r="59520">
          <cell r="A59520">
            <v>953721</v>
          </cell>
          <cell r="B59520" t="str">
            <v>G710316000008063</v>
          </cell>
          <cell r="C59520" t="str">
            <v xml:space="preserve">G NXA20H20-AF3-DC220（RF）                        </v>
          </cell>
          <cell r="D59520" t="str">
            <v>NXA20H20-AF3-DC220TP</v>
          </cell>
          <cell r="E59520" t="str">
            <v>N</v>
          </cell>
          <cell r="F59520" t="str">
            <v>6901800738305</v>
          </cell>
          <cell r="G59520" t="str">
            <v>16901800738302</v>
          </cell>
          <cell r="H59520" t="str">
            <v>36901800738306</v>
          </cell>
          <cell r="I59520" t="str">
            <v>配二</v>
          </cell>
          <cell r="J59520">
            <v>1</v>
          </cell>
          <cell r="K59520">
            <v>1</v>
          </cell>
          <cell r="L59520">
            <v>1</v>
          </cell>
          <cell r="M59520">
            <v>440</v>
          </cell>
          <cell r="N59520">
            <v>430</v>
          </cell>
          <cell r="O59520">
            <v>585</v>
          </cell>
          <cell r="P59520">
            <v>0.110682</v>
          </cell>
          <cell r="Q59520">
            <v>54</v>
          </cell>
          <cell r="R59520">
            <v>46</v>
          </cell>
        </row>
        <row r="59521">
          <cell r="A59521">
            <v>953722</v>
          </cell>
          <cell r="B59521" t="str">
            <v>G710316000008064</v>
          </cell>
          <cell r="C59521" t="str">
            <v xml:space="preserve">G NXA20H20-AD4-DC220（RF）                        </v>
          </cell>
          <cell r="D59521" t="str">
            <v>NXA20H20-AD4-DC220TP</v>
          </cell>
          <cell r="E59521" t="str">
            <v>N</v>
          </cell>
          <cell r="F59521" t="str">
            <v>6901800738312</v>
          </cell>
          <cell r="G59521" t="str">
            <v>16901800738319</v>
          </cell>
          <cell r="H59521" t="str">
            <v>36901800738313</v>
          </cell>
          <cell r="I59521" t="str">
            <v>配二</v>
          </cell>
          <cell r="J59521">
            <v>1</v>
          </cell>
          <cell r="K59521">
            <v>1</v>
          </cell>
          <cell r="L59521">
            <v>1</v>
          </cell>
          <cell r="M59521">
            <v>565</v>
          </cell>
          <cell r="N59521">
            <v>560</v>
          </cell>
          <cell r="O59521">
            <v>650</v>
          </cell>
          <cell r="P59521">
            <v>0.20566000000000001</v>
          </cell>
          <cell r="Q59521">
            <v>103</v>
          </cell>
          <cell r="R59521">
            <v>91</v>
          </cell>
        </row>
        <row r="59522">
          <cell r="A59522">
            <v>953723</v>
          </cell>
          <cell r="B59522" t="str">
            <v>G710316000008065</v>
          </cell>
          <cell r="C59522" t="str">
            <v xml:space="preserve">G NXA20H20-AF4-DC220（RF）                        </v>
          </cell>
          <cell r="D59522" t="str">
            <v>NXA20H20-AF4-DC220TP</v>
          </cell>
          <cell r="E59522" t="str">
            <v>N</v>
          </cell>
          <cell r="F59522" t="str">
            <v>6901800738329</v>
          </cell>
          <cell r="G59522" t="str">
            <v>16901800738326</v>
          </cell>
          <cell r="H59522" t="str">
            <v>36901800738320</v>
          </cell>
          <cell r="I59522" t="str">
            <v>配二</v>
          </cell>
          <cell r="J59522">
            <v>1</v>
          </cell>
          <cell r="K59522">
            <v>1</v>
          </cell>
          <cell r="L59522">
            <v>1</v>
          </cell>
          <cell r="M59522">
            <v>570</v>
          </cell>
          <cell r="N59522">
            <v>430</v>
          </cell>
          <cell r="O59522">
            <v>585</v>
          </cell>
          <cell r="P59522">
            <v>0.1433835</v>
          </cell>
          <cell r="Q59522">
            <v>64</v>
          </cell>
          <cell r="R59522">
            <v>55</v>
          </cell>
        </row>
        <row r="59523">
          <cell r="A59523">
            <v>953724</v>
          </cell>
          <cell r="B59523" t="str">
            <v>G710316000008066</v>
          </cell>
          <cell r="C59523" t="str">
            <v xml:space="preserve">G NXA20H20-MD3-DC220（RF）                        </v>
          </cell>
          <cell r="D59523" t="str">
            <v>NXA20H20-MD3-DC220TP</v>
          </cell>
          <cell r="E59523" t="str">
            <v>N</v>
          </cell>
          <cell r="F59523" t="str">
            <v>6901800738336</v>
          </cell>
          <cell r="G59523" t="str">
            <v>16901800738333</v>
          </cell>
          <cell r="H59523" t="str">
            <v>36901800738337</v>
          </cell>
          <cell r="I59523" t="str">
            <v>配二</v>
          </cell>
          <cell r="J59523">
            <v>1</v>
          </cell>
          <cell r="K59523">
            <v>1</v>
          </cell>
          <cell r="L59523">
            <v>1</v>
          </cell>
          <cell r="M59523">
            <v>525</v>
          </cell>
          <cell r="N59523">
            <v>470</v>
          </cell>
          <cell r="O59523">
            <v>630</v>
          </cell>
          <cell r="P59523">
            <v>0.15545249999999999</v>
          </cell>
          <cell r="Q59523">
            <v>85</v>
          </cell>
          <cell r="R59523">
            <v>75</v>
          </cell>
        </row>
        <row r="59524">
          <cell r="A59524">
            <v>953725</v>
          </cell>
          <cell r="B59524" t="str">
            <v>G710316000008067</v>
          </cell>
          <cell r="C59524" t="str">
            <v xml:space="preserve">G NXA20H20-MF3-DC220（RF）                        </v>
          </cell>
          <cell r="D59524" t="str">
            <v>NXA20H20-MF3-DC220TP</v>
          </cell>
          <cell r="E59524" t="str">
            <v>N</v>
          </cell>
          <cell r="F59524" t="str">
            <v>6901800738343</v>
          </cell>
          <cell r="G59524" t="str">
            <v>16901800738340</v>
          </cell>
          <cell r="H59524" t="str">
            <v>36901800738344</v>
          </cell>
          <cell r="I59524" t="str">
            <v>配二</v>
          </cell>
          <cell r="J59524">
            <v>1</v>
          </cell>
          <cell r="K59524">
            <v>1</v>
          </cell>
          <cell r="L59524">
            <v>1</v>
          </cell>
          <cell r="M59524">
            <v>440</v>
          </cell>
          <cell r="N59524">
            <v>430</v>
          </cell>
          <cell r="O59524">
            <v>585</v>
          </cell>
          <cell r="P59524">
            <v>0.110682</v>
          </cell>
          <cell r="Q59524">
            <v>54</v>
          </cell>
          <cell r="R59524">
            <v>46</v>
          </cell>
        </row>
        <row r="59525">
          <cell r="A59525">
            <v>953726</v>
          </cell>
          <cell r="B59525" t="str">
            <v>G710316000008068</v>
          </cell>
          <cell r="C59525" t="str">
            <v xml:space="preserve">G NXA20H20-MD4-DC220（RF）                        </v>
          </cell>
          <cell r="D59525" t="str">
            <v>NXA20H20-MD4-DC220TP</v>
          </cell>
          <cell r="E59525" t="str">
            <v>N</v>
          </cell>
          <cell r="F59525" t="str">
            <v>6901800738350</v>
          </cell>
          <cell r="G59525" t="str">
            <v>16901800738357</v>
          </cell>
          <cell r="H59525" t="str">
            <v>36901800738351</v>
          </cell>
          <cell r="I59525" t="str">
            <v>配二</v>
          </cell>
          <cell r="J59525">
            <v>1</v>
          </cell>
          <cell r="K59525">
            <v>1</v>
          </cell>
          <cell r="L59525">
            <v>1</v>
          </cell>
          <cell r="M59525">
            <v>565</v>
          </cell>
          <cell r="N59525">
            <v>560</v>
          </cell>
          <cell r="O59525">
            <v>650</v>
          </cell>
          <cell r="P59525">
            <v>0.20566000000000001</v>
          </cell>
          <cell r="Q59525">
            <v>103</v>
          </cell>
          <cell r="R59525">
            <v>91</v>
          </cell>
        </row>
        <row r="59526">
          <cell r="A59526">
            <v>953727</v>
          </cell>
          <cell r="B59526" t="str">
            <v>G710316000008069</v>
          </cell>
          <cell r="C59526" t="str">
            <v xml:space="preserve">G NXA20H20-MF4-DC220（RF）                        </v>
          </cell>
          <cell r="D59526" t="str">
            <v>NXA20H20-MF4-DC220TP</v>
          </cell>
          <cell r="E59526" t="str">
            <v>N</v>
          </cell>
          <cell r="F59526" t="str">
            <v>6901800738367</v>
          </cell>
          <cell r="G59526" t="str">
            <v>16901800738364</v>
          </cell>
          <cell r="H59526" t="str">
            <v>36901800738368</v>
          </cell>
          <cell r="I59526" t="str">
            <v>配二</v>
          </cell>
          <cell r="J59526">
            <v>1</v>
          </cell>
          <cell r="K59526">
            <v>1</v>
          </cell>
          <cell r="L59526">
            <v>1</v>
          </cell>
          <cell r="M59526">
            <v>570</v>
          </cell>
          <cell r="N59526">
            <v>430</v>
          </cell>
          <cell r="O59526">
            <v>585</v>
          </cell>
          <cell r="P59526">
            <v>0.1433835</v>
          </cell>
          <cell r="Q59526">
            <v>64</v>
          </cell>
          <cell r="R59526">
            <v>55</v>
          </cell>
        </row>
        <row r="59527">
          <cell r="A59527">
            <v>953728</v>
          </cell>
          <cell r="B59527" t="str">
            <v>G710316000008070</v>
          </cell>
          <cell r="C59527" t="str">
            <v xml:space="preserve">G NXA20H06-AD3-AC220/230/240M(RF)                 </v>
          </cell>
          <cell r="D59527" t="str">
            <v>NXA20H06-AD3-AC220/230/240MTP</v>
          </cell>
          <cell r="E59527" t="str">
            <v>N</v>
          </cell>
          <cell r="F59527" t="str">
            <v>6901800738374</v>
          </cell>
          <cell r="G59527" t="str">
            <v>16901800738371</v>
          </cell>
          <cell r="H59527" t="str">
            <v>36901800738375</v>
          </cell>
          <cell r="I59527" t="str">
            <v>配二</v>
          </cell>
          <cell r="J59527">
            <v>1</v>
          </cell>
          <cell r="K59527">
            <v>1</v>
          </cell>
          <cell r="L59527">
            <v>1</v>
          </cell>
          <cell r="M59527">
            <v>525</v>
          </cell>
          <cell r="N59527">
            <v>470</v>
          </cell>
          <cell r="O59527">
            <v>630</v>
          </cell>
          <cell r="P59527">
            <v>0.15545249999999999</v>
          </cell>
          <cell r="Q59527">
            <v>73.5</v>
          </cell>
          <cell r="R59527">
            <v>63.5</v>
          </cell>
        </row>
        <row r="59528">
          <cell r="A59528">
            <v>953729</v>
          </cell>
          <cell r="B59528" t="str">
            <v>G710316000008071</v>
          </cell>
          <cell r="C59528" t="str">
            <v xml:space="preserve">G NXA20H06-AF3-AC220/230/240M(RF)                 </v>
          </cell>
          <cell r="D59528" t="str">
            <v>NXA20H06-AF3-AC220/230/240MTP</v>
          </cell>
          <cell r="E59528" t="str">
            <v>N</v>
          </cell>
          <cell r="F59528" t="str">
            <v>6901800738381</v>
          </cell>
          <cell r="G59528" t="str">
            <v>16901800738388</v>
          </cell>
          <cell r="H59528" t="str">
            <v>36901800738382</v>
          </cell>
          <cell r="I59528" t="str">
            <v>配二</v>
          </cell>
          <cell r="J59528">
            <v>1</v>
          </cell>
          <cell r="K59528">
            <v>1</v>
          </cell>
          <cell r="L59528">
            <v>1</v>
          </cell>
          <cell r="M59528">
            <v>440</v>
          </cell>
          <cell r="N59528">
            <v>430</v>
          </cell>
          <cell r="O59528">
            <v>585</v>
          </cell>
          <cell r="P59528">
            <v>0.110682</v>
          </cell>
          <cell r="Q59528">
            <v>48.5</v>
          </cell>
          <cell r="R59528">
            <v>40.5</v>
          </cell>
        </row>
        <row r="59529">
          <cell r="A59529">
            <v>953730</v>
          </cell>
          <cell r="B59529" t="str">
            <v>G710316000008072</v>
          </cell>
          <cell r="C59529" t="str">
            <v xml:space="preserve">G NXA20H06-AD4-AC220/230/240M(RF)                 </v>
          </cell>
          <cell r="D59529" t="str">
            <v>NXA20H06-AD4-AC220/230/240MTP</v>
          </cell>
          <cell r="E59529" t="str">
            <v>N</v>
          </cell>
          <cell r="F59529" t="str">
            <v>6901800738398</v>
          </cell>
          <cell r="G59529" t="str">
            <v>16901800738395</v>
          </cell>
          <cell r="H59529" t="str">
            <v>36901800738399</v>
          </cell>
          <cell r="I59529" t="str">
            <v>配二</v>
          </cell>
          <cell r="J59529">
            <v>1</v>
          </cell>
          <cell r="K59529">
            <v>1</v>
          </cell>
          <cell r="L59529">
            <v>1</v>
          </cell>
          <cell r="M59529">
            <v>565</v>
          </cell>
          <cell r="N59529">
            <v>560</v>
          </cell>
          <cell r="O59529">
            <v>650</v>
          </cell>
          <cell r="P59529">
            <v>0.20566000000000001</v>
          </cell>
          <cell r="Q59529">
            <v>90.5</v>
          </cell>
          <cell r="R59529">
            <v>78.5</v>
          </cell>
        </row>
        <row r="59530">
          <cell r="A59530">
            <v>953731</v>
          </cell>
          <cell r="B59530" t="str">
            <v>G710316000008073</v>
          </cell>
          <cell r="C59530" t="str">
            <v xml:space="preserve">G NXA20H06-AF4-AC220/230/240M(RF)                 </v>
          </cell>
          <cell r="D59530" t="str">
            <v>NXA20H06-AF4-AC220/230/240MTP</v>
          </cell>
          <cell r="E59530" t="str">
            <v>N</v>
          </cell>
          <cell r="F59530" t="str">
            <v>6901800738404</v>
          </cell>
          <cell r="G59530" t="str">
            <v>16901800738401</v>
          </cell>
          <cell r="H59530" t="str">
            <v>36901800738405</v>
          </cell>
          <cell r="I59530" t="str">
            <v>配二</v>
          </cell>
          <cell r="J59530">
            <v>1</v>
          </cell>
          <cell r="K59530">
            <v>1</v>
          </cell>
          <cell r="L59530">
            <v>1</v>
          </cell>
          <cell r="M59530">
            <v>570</v>
          </cell>
          <cell r="N59530">
            <v>430</v>
          </cell>
          <cell r="O59530">
            <v>585</v>
          </cell>
          <cell r="P59530">
            <v>0.1433835</v>
          </cell>
          <cell r="Q59530">
            <v>58.5</v>
          </cell>
          <cell r="R59530">
            <v>49.5</v>
          </cell>
        </row>
        <row r="59531">
          <cell r="A59531">
            <v>953732</v>
          </cell>
          <cell r="B59531" t="str">
            <v>G710316000008074</v>
          </cell>
          <cell r="C59531" t="str">
            <v xml:space="preserve">G NXA20H06-MD3-AC220/230/240M(RF)                 </v>
          </cell>
          <cell r="D59531" t="str">
            <v>NXA20H06-MD3-AC220/230/240MTP</v>
          </cell>
          <cell r="E59531" t="str">
            <v>N</v>
          </cell>
          <cell r="F59531" t="str">
            <v>6901800738411</v>
          </cell>
          <cell r="G59531" t="str">
            <v>16901800738418</v>
          </cell>
          <cell r="H59531" t="str">
            <v>36901800738412</v>
          </cell>
          <cell r="I59531" t="str">
            <v>配二</v>
          </cell>
          <cell r="J59531">
            <v>1</v>
          </cell>
          <cell r="K59531">
            <v>1</v>
          </cell>
          <cell r="L59531">
            <v>1</v>
          </cell>
          <cell r="M59531">
            <v>525</v>
          </cell>
          <cell r="N59531">
            <v>470</v>
          </cell>
          <cell r="O59531">
            <v>630</v>
          </cell>
          <cell r="P59531">
            <v>0.15545249999999999</v>
          </cell>
          <cell r="Q59531">
            <v>73.5</v>
          </cell>
          <cell r="R59531">
            <v>63.5</v>
          </cell>
        </row>
        <row r="59532">
          <cell r="A59532">
            <v>953733</v>
          </cell>
          <cell r="B59532" t="str">
            <v>G710316000008075</v>
          </cell>
          <cell r="C59532" t="str">
            <v xml:space="preserve">G NXA20H06-MF3-AC220/230/240M(RF)                 </v>
          </cell>
          <cell r="D59532" t="str">
            <v>NXA20H06-MF3-AC220/230/240MTP</v>
          </cell>
          <cell r="E59532" t="str">
            <v>N</v>
          </cell>
          <cell r="F59532" t="str">
            <v>6901800738428</v>
          </cell>
          <cell r="G59532" t="str">
            <v>16901800738425</v>
          </cell>
          <cell r="H59532" t="str">
            <v>36901800738429</v>
          </cell>
          <cell r="I59532" t="str">
            <v>配二</v>
          </cell>
          <cell r="J59532">
            <v>1</v>
          </cell>
          <cell r="K59532">
            <v>1</v>
          </cell>
          <cell r="L59532">
            <v>1</v>
          </cell>
          <cell r="M59532">
            <v>440</v>
          </cell>
          <cell r="N59532">
            <v>430</v>
          </cell>
          <cell r="O59532">
            <v>585</v>
          </cell>
          <cell r="P59532">
            <v>0.110682</v>
          </cell>
          <cell r="Q59532">
            <v>48.5</v>
          </cell>
          <cell r="R59532">
            <v>40.5</v>
          </cell>
        </row>
        <row r="59533">
          <cell r="A59533">
            <v>953734</v>
          </cell>
          <cell r="B59533" t="str">
            <v>G710316000008076</v>
          </cell>
          <cell r="C59533" t="str">
            <v xml:space="preserve">G NXA20H06-MD4-AC220/230/240M(RF)                 </v>
          </cell>
          <cell r="D59533" t="str">
            <v>NXA20H06-MD4-AC220/230/240MTP</v>
          </cell>
          <cell r="E59533" t="str">
            <v>N</v>
          </cell>
          <cell r="F59533" t="str">
            <v>6901800738435</v>
          </cell>
          <cell r="G59533" t="str">
            <v>16901800738432</v>
          </cell>
          <cell r="H59533" t="str">
            <v>36901800738436</v>
          </cell>
          <cell r="I59533" t="str">
            <v>配二</v>
          </cell>
          <cell r="J59533">
            <v>1</v>
          </cell>
          <cell r="K59533">
            <v>1</v>
          </cell>
          <cell r="L59533">
            <v>1</v>
          </cell>
          <cell r="M59533">
            <v>565</v>
          </cell>
          <cell r="N59533">
            <v>560</v>
          </cell>
          <cell r="O59533">
            <v>650</v>
          </cell>
          <cell r="P59533">
            <v>0.20566000000000001</v>
          </cell>
          <cell r="Q59533">
            <v>90.5</v>
          </cell>
          <cell r="R59533">
            <v>78.5</v>
          </cell>
        </row>
        <row r="59534">
          <cell r="A59534">
            <v>953735</v>
          </cell>
          <cell r="B59534" t="str">
            <v>G710316000008077</v>
          </cell>
          <cell r="C59534" t="str">
            <v xml:space="preserve">G NXA20H06-MF4-AC220/230/240M(RF)                 </v>
          </cell>
          <cell r="D59534" t="str">
            <v>NXA20H06-MF4-AC220/230/240MTP</v>
          </cell>
          <cell r="E59534" t="str">
            <v>N</v>
          </cell>
          <cell r="F59534" t="str">
            <v>6901800738442</v>
          </cell>
          <cell r="G59534" t="str">
            <v>16901800738449</v>
          </cell>
          <cell r="H59534" t="str">
            <v>36901800738443</v>
          </cell>
          <cell r="I59534" t="str">
            <v>配二</v>
          </cell>
          <cell r="J59534">
            <v>1</v>
          </cell>
          <cell r="K59534">
            <v>1</v>
          </cell>
          <cell r="L59534">
            <v>1</v>
          </cell>
          <cell r="M59534">
            <v>570</v>
          </cell>
          <cell r="N59534">
            <v>430</v>
          </cell>
          <cell r="O59534">
            <v>585</v>
          </cell>
          <cell r="P59534">
            <v>0.1433835</v>
          </cell>
          <cell r="Q59534">
            <v>58.5</v>
          </cell>
          <cell r="R59534">
            <v>49.5</v>
          </cell>
        </row>
        <row r="59535">
          <cell r="A59535">
            <v>953736</v>
          </cell>
          <cell r="B59535" t="str">
            <v>G710316000008078</v>
          </cell>
          <cell r="C59535" t="str">
            <v xml:space="preserve">G NXA20H08-AD3-AC220/230/240M(RF)                 </v>
          </cell>
          <cell r="D59535" t="str">
            <v>NXA20H08-AD3-AC220/230/240MTP</v>
          </cell>
          <cell r="E59535" t="str">
            <v>N</v>
          </cell>
          <cell r="F59535" t="str">
            <v>6901800738459</v>
          </cell>
          <cell r="G59535" t="str">
            <v>16901800738456</v>
          </cell>
          <cell r="H59535" t="str">
            <v>36901800738450</v>
          </cell>
          <cell r="I59535" t="str">
            <v>配二</v>
          </cell>
          <cell r="J59535">
            <v>1</v>
          </cell>
          <cell r="K59535">
            <v>1</v>
          </cell>
          <cell r="L59535">
            <v>1</v>
          </cell>
          <cell r="M59535">
            <v>525</v>
          </cell>
          <cell r="N59535">
            <v>470</v>
          </cell>
          <cell r="O59535">
            <v>630</v>
          </cell>
          <cell r="P59535">
            <v>0.15545249999999999</v>
          </cell>
          <cell r="Q59535">
            <v>77.5</v>
          </cell>
          <cell r="R59535">
            <v>67.5</v>
          </cell>
        </row>
        <row r="59536">
          <cell r="A59536">
            <v>953737</v>
          </cell>
          <cell r="B59536" t="str">
            <v>G710316000008079</v>
          </cell>
          <cell r="C59536" t="str">
            <v xml:space="preserve">G NXA20H08-AF3-AC220/230/240M(RF)                 </v>
          </cell>
          <cell r="D59536" t="str">
            <v>NXA20H08-AF3-AC220/230/240MTP</v>
          </cell>
          <cell r="E59536" t="str">
            <v>N</v>
          </cell>
          <cell r="F59536" t="str">
            <v>6901800738466</v>
          </cell>
          <cell r="G59536" t="str">
            <v>16901800738463</v>
          </cell>
          <cell r="H59536" t="str">
            <v>36901800738467</v>
          </cell>
          <cell r="I59536" t="str">
            <v>配二</v>
          </cell>
          <cell r="J59536">
            <v>1</v>
          </cell>
          <cell r="K59536">
            <v>1</v>
          </cell>
          <cell r="L59536">
            <v>1</v>
          </cell>
          <cell r="M59536">
            <v>440</v>
          </cell>
          <cell r="N59536">
            <v>430</v>
          </cell>
          <cell r="O59536">
            <v>585</v>
          </cell>
          <cell r="P59536">
            <v>0.110682</v>
          </cell>
          <cell r="Q59536">
            <v>49.5</v>
          </cell>
          <cell r="R59536">
            <v>41.5</v>
          </cell>
        </row>
        <row r="59537">
          <cell r="A59537">
            <v>953738</v>
          </cell>
          <cell r="B59537" t="str">
            <v>G710316000008080</v>
          </cell>
          <cell r="C59537" t="str">
            <v xml:space="preserve">G NXA20H08-AD4-AC220/230/240M(RF)                 </v>
          </cell>
          <cell r="D59537" t="str">
            <v>NXA20H08-AD4-AC220/230/240MTP</v>
          </cell>
          <cell r="E59537" t="str">
            <v>N</v>
          </cell>
          <cell r="F59537" t="str">
            <v>6901800738473</v>
          </cell>
          <cell r="G59537" t="str">
            <v>16901800738470</v>
          </cell>
          <cell r="H59537" t="str">
            <v>36901800738474</v>
          </cell>
          <cell r="I59537" t="str">
            <v>配二</v>
          </cell>
          <cell r="J59537">
            <v>1</v>
          </cell>
          <cell r="K59537">
            <v>1</v>
          </cell>
          <cell r="L59537">
            <v>1</v>
          </cell>
          <cell r="M59537">
            <v>565</v>
          </cell>
          <cell r="N59537">
            <v>560</v>
          </cell>
          <cell r="O59537">
            <v>650</v>
          </cell>
          <cell r="P59537">
            <v>0.20566000000000001</v>
          </cell>
          <cell r="Q59537">
            <v>93.5</v>
          </cell>
          <cell r="R59537">
            <v>81.5</v>
          </cell>
        </row>
        <row r="59538">
          <cell r="A59538">
            <v>953739</v>
          </cell>
          <cell r="B59538" t="str">
            <v>G710316000008081</v>
          </cell>
          <cell r="C59538" t="str">
            <v xml:space="preserve">G NXA20H08-AF4-AC220/230/240M(RF)                 </v>
          </cell>
          <cell r="D59538" t="str">
            <v>NXA20H08-AF4-AC220/230/240MTP</v>
          </cell>
          <cell r="E59538" t="str">
            <v>N</v>
          </cell>
          <cell r="F59538" t="str">
            <v>6901800738480</v>
          </cell>
          <cell r="G59538" t="str">
            <v>16901800738487</v>
          </cell>
          <cell r="H59538" t="str">
            <v>36901800738481</v>
          </cell>
          <cell r="I59538" t="str">
            <v>配二</v>
          </cell>
          <cell r="J59538">
            <v>1</v>
          </cell>
          <cell r="K59538">
            <v>1</v>
          </cell>
          <cell r="L59538">
            <v>1</v>
          </cell>
          <cell r="M59538">
            <v>570</v>
          </cell>
          <cell r="N59538">
            <v>430</v>
          </cell>
          <cell r="O59538">
            <v>585</v>
          </cell>
          <cell r="P59538">
            <v>0.1433835</v>
          </cell>
          <cell r="Q59538">
            <v>60.5</v>
          </cell>
          <cell r="R59538">
            <v>51.5</v>
          </cell>
        </row>
        <row r="59539">
          <cell r="A59539">
            <v>953740</v>
          </cell>
          <cell r="B59539" t="str">
            <v>G710316000008082</v>
          </cell>
          <cell r="C59539" t="str">
            <v xml:space="preserve">G NXA20H08-MD3-AC220/230/240M(RF)                 </v>
          </cell>
          <cell r="D59539" t="str">
            <v>NXA20H08-MD3-AC220/230/240MTP</v>
          </cell>
          <cell r="E59539" t="str">
            <v>N</v>
          </cell>
          <cell r="F59539" t="str">
            <v>6901800738497</v>
          </cell>
          <cell r="G59539" t="str">
            <v>16901800738494</v>
          </cell>
          <cell r="H59539" t="str">
            <v>36901800738498</v>
          </cell>
          <cell r="I59539" t="str">
            <v>配二</v>
          </cell>
          <cell r="J59539">
            <v>1</v>
          </cell>
          <cell r="K59539">
            <v>1</v>
          </cell>
          <cell r="L59539">
            <v>1</v>
          </cell>
          <cell r="M59539">
            <v>525</v>
          </cell>
          <cell r="N59539">
            <v>470</v>
          </cell>
          <cell r="O59539">
            <v>630</v>
          </cell>
          <cell r="P59539">
            <v>0.15545249999999999</v>
          </cell>
          <cell r="Q59539">
            <v>77.5</v>
          </cell>
          <cell r="R59539">
            <v>67.5</v>
          </cell>
        </row>
        <row r="59540">
          <cell r="A59540">
            <v>953741</v>
          </cell>
          <cell r="B59540" t="str">
            <v>G710316000008083</v>
          </cell>
          <cell r="C59540" t="str">
            <v xml:space="preserve">G NXA20H08-MF3-AC220/230/240M(RF)                 </v>
          </cell>
          <cell r="D59540" t="str">
            <v>NXA20H08-MF3-AC220/230/240MTP</v>
          </cell>
          <cell r="E59540" t="str">
            <v>N</v>
          </cell>
          <cell r="F59540" t="str">
            <v>6901800738503</v>
          </cell>
          <cell r="G59540" t="str">
            <v>16901800738500</v>
          </cell>
          <cell r="H59540" t="str">
            <v>36901800738504</v>
          </cell>
          <cell r="I59540" t="str">
            <v>配二</v>
          </cell>
          <cell r="J59540">
            <v>1</v>
          </cell>
          <cell r="K59540">
            <v>1</v>
          </cell>
          <cell r="L59540">
            <v>1</v>
          </cell>
          <cell r="M59540">
            <v>440</v>
          </cell>
          <cell r="N59540">
            <v>430</v>
          </cell>
          <cell r="O59540">
            <v>585</v>
          </cell>
          <cell r="P59540">
            <v>0.110682</v>
          </cell>
          <cell r="Q59540">
            <v>49.5</v>
          </cell>
          <cell r="R59540">
            <v>41.5</v>
          </cell>
        </row>
        <row r="59541">
          <cell r="A59541">
            <v>953742</v>
          </cell>
          <cell r="B59541" t="str">
            <v>G710316000008084</v>
          </cell>
          <cell r="C59541" t="str">
            <v xml:space="preserve">G NXA20H08-MD4-AC220/230/240M(RF)                 </v>
          </cell>
          <cell r="D59541" t="str">
            <v>NXA20H08-MD4-AC220/230/240MTP</v>
          </cell>
          <cell r="E59541" t="str">
            <v>N</v>
          </cell>
          <cell r="F59541" t="str">
            <v>6901800738510</v>
          </cell>
          <cell r="G59541" t="str">
            <v>16901800738517</v>
          </cell>
          <cell r="H59541" t="str">
            <v>36901800738511</v>
          </cell>
          <cell r="I59541" t="str">
            <v>配二</v>
          </cell>
          <cell r="J59541">
            <v>1</v>
          </cell>
          <cell r="K59541">
            <v>1</v>
          </cell>
          <cell r="L59541">
            <v>1</v>
          </cell>
          <cell r="M59541">
            <v>565</v>
          </cell>
          <cell r="N59541">
            <v>560</v>
          </cell>
          <cell r="O59541">
            <v>650</v>
          </cell>
          <cell r="P59541">
            <v>0.20566000000000001</v>
          </cell>
          <cell r="Q59541">
            <v>93.5</v>
          </cell>
          <cell r="R59541">
            <v>81.5</v>
          </cell>
        </row>
        <row r="59542">
          <cell r="A59542">
            <v>953743</v>
          </cell>
          <cell r="B59542" t="str">
            <v>G710316000008085</v>
          </cell>
          <cell r="C59542" t="str">
            <v xml:space="preserve">G NXA20H08-MF4-AC220/230/240M(RF)                 </v>
          </cell>
          <cell r="D59542" t="str">
            <v>NXA20H08-MF4-AC220/230/240MTP</v>
          </cell>
          <cell r="E59542" t="str">
            <v>N</v>
          </cell>
          <cell r="F59542" t="str">
            <v>6901800738527</v>
          </cell>
          <cell r="G59542" t="str">
            <v>16901800738524</v>
          </cell>
          <cell r="H59542" t="str">
            <v>36901800738528</v>
          </cell>
          <cell r="I59542" t="str">
            <v>配二</v>
          </cell>
          <cell r="J59542">
            <v>1</v>
          </cell>
          <cell r="K59542">
            <v>1</v>
          </cell>
          <cell r="L59542">
            <v>1</v>
          </cell>
          <cell r="M59542">
            <v>570</v>
          </cell>
          <cell r="N59542">
            <v>430</v>
          </cell>
          <cell r="O59542">
            <v>585</v>
          </cell>
          <cell r="P59542">
            <v>0.1433835</v>
          </cell>
          <cell r="Q59542">
            <v>60.5</v>
          </cell>
          <cell r="R59542">
            <v>51.5</v>
          </cell>
        </row>
        <row r="59543">
          <cell r="A59543">
            <v>953744</v>
          </cell>
          <cell r="B59543" t="str">
            <v>G710316000008086</v>
          </cell>
          <cell r="C59543" t="str">
            <v xml:space="preserve">G NXA20H10-AD3-AC220/230/240M(RF)                 </v>
          </cell>
          <cell r="D59543" t="str">
            <v>NXA20H10-AD3-AC220/230/240MTP</v>
          </cell>
          <cell r="E59543" t="str">
            <v>N</v>
          </cell>
          <cell r="F59543" t="str">
            <v>6901800738534</v>
          </cell>
          <cell r="G59543" t="str">
            <v>16901800738531</v>
          </cell>
          <cell r="H59543" t="str">
            <v>36901800738535</v>
          </cell>
          <cell r="I59543" t="str">
            <v>配二</v>
          </cell>
          <cell r="J59543">
            <v>1</v>
          </cell>
          <cell r="K59543">
            <v>1</v>
          </cell>
          <cell r="L59543">
            <v>1</v>
          </cell>
          <cell r="M59543">
            <v>525</v>
          </cell>
          <cell r="N59543">
            <v>470</v>
          </cell>
          <cell r="O59543">
            <v>630</v>
          </cell>
          <cell r="P59543">
            <v>0.15545249999999999</v>
          </cell>
          <cell r="Q59543">
            <v>77.5</v>
          </cell>
          <cell r="R59543">
            <v>67.5</v>
          </cell>
        </row>
        <row r="59544">
          <cell r="A59544">
            <v>953745</v>
          </cell>
          <cell r="B59544" t="str">
            <v>G710316000008087</v>
          </cell>
          <cell r="C59544" t="str">
            <v xml:space="preserve">G NXA20H10-AF3-AC220/230/240M(RF)                 </v>
          </cell>
          <cell r="D59544" t="str">
            <v>NXA20H10-AF3-AC220/230/240MTP</v>
          </cell>
          <cell r="E59544" t="str">
            <v>N</v>
          </cell>
          <cell r="F59544" t="str">
            <v>6901800738541</v>
          </cell>
          <cell r="G59544" t="str">
            <v>16901800738548</v>
          </cell>
          <cell r="H59544" t="str">
            <v>36901800738542</v>
          </cell>
          <cell r="I59544" t="str">
            <v>配二</v>
          </cell>
          <cell r="J59544">
            <v>1</v>
          </cell>
          <cell r="K59544">
            <v>1</v>
          </cell>
          <cell r="L59544">
            <v>1</v>
          </cell>
          <cell r="M59544">
            <v>440</v>
          </cell>
          <cell r="N59544">
            <v>430</v>
          </cell>
          <cell r="O59544">
            <v>585</v>
          </cell>
          <cell r="P59544">
            <v>0.110682</v>
          </cell>
          <cell r="Q59544">
            <v>49.5</v>
          </cell>
          <cell r="R59544">
            <v>41.5</v>
          </cell>
        </row>
        <row r="59545">
          <cell r="A59545">
            <v>953746</v>
          </cell>
          <cell r="B59545" t="str">
            <v>G710316000008088</v>
          </cell>
          <cell r="C59545" t="str">
            <v xml:space="preserve">G NXA20H10-AD4-AC220/230/240M(RF)                 </v>
          </cell>
          <cell r="D59545" t="str">
            <v>NXA20H10-AD4-AC220/230/240MTP</v>
          </cell>
          <cell r="E59545" t="str">
            <v>N</v>
          </cell>
          <cell r="F59545" t="str">
            <v>6901800738558</v>
          </cell>
          <cell r="G59545" t="str">
            <v>16901800738555</v>
          </cell>
          <cell r="H59545" t="str">
            <v>36901800738559</v>
          </cell>
          <cell r="I59545" t="str">
            <v>配二</v>
          </cell>
          <cell r="J59545">
            <v>1</v>
          </cell>
          <cell r="K59545">
            <v>1</v>
          </cell>
          <cell r="L59545">
            <v>1</v>
          </cell>
          <cell r="M59545">
            <v>565</v>
          </cell>
          <cell r="N59545">
            <v>560</v>
          </cell>
          <cell r="O59545">
            <v>650</v>
          </cell>
          <cell r="P59545">
            <v>0.20566000000000001</v>
          </cell>
          <cell r="Q59545">
            <v>93.5</v>
          </cell>
          <cell r="R59545">
            <v>81.5</v>
          </cell>
        </row>
        <row r="59546">
          <cell r="A59546">
            <v>953747</v>
          </cell>
          <cell r="B59546" t="str">
            <v>G710316000008089</v>
          </cell>
          <cell r="C59546" t="str">
            <v xml:space="preserve">G NXA20H10-AF4-AC220/230/240M(RF)                 </v>
          </cell>
          <cell r="D59546" t="str">
            <v>NXA20H10-AF4-AC220/230/240MTP</v>
          </cell>
          <cell r="E59546" t="str">
            <v>N</v>
          </cell>
          <cell r="F59546" t="str">
            <v>6901800738565</v>
          </cell>
          <cell r="G59546" t="str">
            <v>16901800738562</v>
          </cell>
          <cell r="H59546" t="str">
            <v>36901800738566</v>
          </cell>
          <cell r="I59546" t="str">
            <v>配二</v>
          </cell>
          <cell r="J59546">
            <v>1</v>
          </cell>
          <cell r="K59546">
            <v>1</v>
          </cell>
          <cell r="L59546">
            <v>1</v>
          </cell>
          <cell r="M59546">
            <v>570</v>
          </cell>
          <cell r="N59546">
            <v>430</v>
          </cell>
          <cell r="O59546">
            <v>585</v>
          </cell>
          <cell r="P59546">
            <v>0.1433835</v>
          </cell>
          <cell r="Q59546">
            <v>60.5</v>
          </cell>
          <cell r="R59546">
            <v>51.5</v>
          </cell>
        </row>
        <row r="59547">
          <cell r="A59547">
            <v>953748</v>
          </cell>
          <cell r="B59547" t="str">
            <v>G710316000008090</v>
          </cell>
          <cell r="C59547" t="str">
            <v xml:space="preserve">G NXA20H10-MD3-AC220/230/240M(RF)                 </v>
          </cell>
          <cell r="D59547" t="str">
            <v>NXA20H10-MD3-AC220/230/240MTP</v>
          </cell>
          <cell r="E59547" t="str">
            <v>N</v>
          </cell>
          <cell r="F59547" t="str">
            <v>6901800738572</v>
          </cell>
          <cell r="G59547" t="str">
            <v>16901800738579</v>
          </cell>
          <cell r="H59547" t="str">
            <v>36901800738573</v>
          </cell>
          <cell r="I59547" t="str">
            <v>配二</v>
          </cell>
          <cell r="J59547">
            <v>1</v>
          </cell>
          <cell r="K59547">
            <v>1</v>
          </cell>
          <cell r="L59547">
            <v>1</v>
          </cell>
          <cell r="M59547">
            <v>525</v>
          </cell>
          <cell r="N59547">
            <v>470</v>
          </cell>
          <cell r="O59547">
            <v>630</v>
          </cell>
          <cell r="P59547">
            <v>0.15545249999999999</v>
          </cell>
          <cell r="Q59547">
            <v>77.5</v>
          </cell>
          <cell r="R59547">
            <v>67.5</v>
          </cell>
        </row>
        <row r="59548">
          <cell r="A59548">
            <v>953749</v>
          </cell>
          <cell r="B59548" t="str">
            <v>G710316000008091</v>
          </cell>
          <cell r="C59548" t="str">
            <v xml:space="preserve">G NXA20H10-MF3-AC220/230/240M(RF)                 </v>
          </cell>
          <cell r="D59548" t="str">
            <v>NXA20H10-MF3-AC220/230/240MTP</v>
          </cell>
          <cell r="E59548" t="str">
            <v>N</v>
          </cell>
          <cell r="F59548" t="str">
            <v>6901800738589</v>
          </cell>
          <cell r="G59548" t="str">
            <v>16901800738586</v>
          </cell>
          <cell r="H59548" t="str">
            <v>36901800738580</v>
          </cell>
          <cell r="I59548" t="str">
            <v>配二</v>
          </cell>
          <cell r="J59548">
            <v>1</v>
          </cell>
          <cell r="K59548">
            <v>1</v>
          </cell>
          <cell r="L59548">
            <v>1</v>
          </cell>
          <cell r="M59548">
            <v>440</v>
          </cell>
          <cell r="N59548">
            <v>430</v>
          </cell>
          <cell r="O59548">
            <v>585</v>
          </cell>
          <cell r="P59548">
            <v>0.110682</v>
          </cell>
          <cell r="Q59548">
            <v>49.5</v>
          </cell>
          <cell r="R59548">
            <v>41.5</v>
          </cell>
        </row>
        <row r="59549">
          <cell r="A59549">
            <v>953750</v>
          </cell>
          <cell r="B59549" t="str">
            <v>G710316000008092</v>
          </cell>
          <cell r="C59549" t="str">
            <v xml:space="preserve">G NXA20H10-MD4-AC220/230/240M(RF)                 </v>
          </cell>
          <cell r="D59549" t="str">
            <v>NXA20H10-MD4-AC220/230/240MTP</v>
          </cell>
          <cell r="E59549" t="str">
            <v>N</v>
          </cell>
          <cell r="F59549" t="str">
            <v>6901800738596</v>
          </cell>
          <cell r="G59549" t="str">
            <v>16901800738593</v>
          </cell>
          <cell r="H59549" t="str">
            <v>36901800738597</v>
          </cell>
          <cell r="I59549" t="str">
            <v>配二</v>
          </cell>
          <cell r="J59549">
            <v>1</v>
          </cell>
          <cell r="K59549">
            <v>1</v>
          </cell>
          <cell r="L59549">
            <v>1</v>
          </cell>
          <cell r="M59549">
            <v>565</v>
          </cell>
          <cell r="N59549">
            <v>560</v>
          </cell>
          <cell r="O59549">
            <v>650</v>
          </cell>
          <cell r="P59549">
            <v>0.20566000000000001</v>
          </cell>
          <cell r="Q59549">
            <v>93.5</v>
          </cell>
          <cell r="R59549">
            <v>81.5</v>
          </cell>
        </row>
        <row r="59550">
          <cell r="A59550">
            <v>953751</v>
          </cell>
          <cell r="B59550" t="str">
            <v>G710316000008093</v>
          </cell>
          <cell r="C59550" t="str">
            <v xml:space="preserve">G NXA20H10-MF4-AC220/230/240M(RF)                 </v>
          </cell>
          <cell r="D59550" t="str">
            <v>NXA20H10-MF4-AC220/230/240MTP</v>
          </cell>
          <cell r="E59550" t="str">
            <v>N</v>
          </cell>
          <cell r="F59550" t="str">
            <v>6901800738602</v>
          </cell>
          <cell r="G59550" t="str">
            <v>16901800738609</v>
          </cell>
          <cell r="H59550" t="str">
            <v>36901800738603</v>
          </cell>
          <cell r="I59550" t="str">
            <v>配二</v>
          </cell>
          <cell r="J59550">
            <v>1</v>
          </cell>
          <cell r="K59550">
            <v>1</v>
          </cell>
          <cell r="L59550">
            <v>1</v>
          </cell>
          <cell r="M59550">
            <v>570</v>
          </cell>
          <cell r="N59550">
            <v>430</v>
          </cell>
          <cell r="O59550">
            <v>585</v>
          </cell>
          <cell r="P59550">
            <v>0.1433835</v>
          </cell>
          <cell r="Q59550">
            <v>60.5</v>
          </cell>
          <cell r="R59550">
            <v>51.5</v>
          </cell>
        </row>
        <row r="59551">
          <cell r="A59551">
            <v>953752</v>
          </cell>
          <cell r="B59551" t="str">
            <v>G710316000008094</v>
          </cell>
          <cell r="C59551" t="str">
            <v xml:space="preserve">G NXA20H12-AD3-AC220/230/240M(RF)                 </v>
          </cell>
          <cell r="D59551" t="str">
            <v>NXA20H12-AD3-AC220/230/240MTP</v>
          </cell>
          <cell r="E59551" t="str">
            <v>N</v>
          </cell>
          <cell r="F59551" t="str">
            <v>6901800738619</v>
          </cell>
          <cell r="G59551" t="str">
            <v>16901800738616</v>
          </cell>
          <cell r="H59551" t="str">
            <v>36901800738610</v>
          </cell>
          <cell r="I59551" t="str">
            <v>配二</v>
          </cell>
          <cell r="J59551">
            <v>1</v>
          </cell>
          <cell r="K59551">
            <v>1</v>
          </cell>
          <cell r="L59551">
            <v>1</v>
          </cell>
          <cell r="M59551">
            <v>525</v>
          </cell>
          <cell r="N59551">
            <v>470</v>
          </cell>
          <cell r="O59551">
            <v>630</v>
          </cell>
          <cell r="P59551">
            <v>0.15545249999999999</v>
          </cell>
          <cell r="Q59551">
            <v>77.5</v>
          </cell>
          <cell r="R59551">
            <v>67.5</v>
          </cell>
        </row>
        <row r="59552">
          <cell r="A59552">
            <v>953753</v>
          </cell>
          <cell r="B59552" t="str">
            <v>G710316000008095</v>
          </cell>
          <cell r="C59552" t="str">
            <v xml:space="preserve">G NXA20H12-AF3-AC220/230/240M(RF)                 </v>
          </cell>
          <cell r="D59552" t="str">
            <v>NXA20H12-AF3-AC220/230/240MTP</v>
          </cell>
          <cell r="E59552" t="str">
            <v>N</v>
          </cell>
          <cell r="F59552" t="str">
            <v>6901800738626</v>
          </cell>
          <cell r="G59552" t="str">
            <v>16901800738623</v>
          </cell>
          <cell r="H59552" t="str">
            <v>36901800738627</v>
          </cell>
          <cell r="I59552" t="str">
            <v>配二</v>
          </cell>
          <cell r="J59552">
            <v>1</v>
          </cell>
          <cell r="K59552">
            <v>1</v>
          </cell>
          <cell r="L59552">
            <v>1</v>
          </cell>
          <cell r="M59552">
            <v>440</v>
          </cell>
          <cell r="N59552">
            <v>430</v>
          </cell>
          <cell r="O59552">
            <v>585</v>
          </cell>
          <cell r="P59552">
            <v>0.110682</v>
          </cell>
          <cell r="Q59552">
            <v>49.5</v>
          </cell>
          <cell r="R59552">
            <v>41.5</v>
          </cell>
        </row>
        <row r="59553">
          <cell r="A59553">
            <v>953754</v>
          </cell>
          <cell r="B59553" t="str">
            <v>G710316000008096</v>
          </cell>
          <cell r="C59553" t="str">
            <v xml:space="preserve">G NXA20H12-AD4-AC220/230/240M(RF)                 </v>
          </cell>
          <cell r="D59553" t="str">
            <v>NXA20H12-AD4-AC220/230/240MTP</v>
          </cell>
          <cell r="E59553" t="str">
            <v>N</v>
          </cell>
          <cell r="F59553" t="str">
            <v>6901800738633</v>
          </cell>
          <cell r="G59553" t="str">
            <v>16901800738630</v>
          </cell>
          <cell r="H59553" t="str">
            <v>36901800738634</v>
          </cell>
          <cell r="I59553" t="str">
            <v>配二</v>
          </cell>
          <cell r="J59553">
            <v>1</v>
          </cell>
          <cell r="K59553">
            <v>1</v>
          </cell>
          <cell r="L59553">
            <v>1</v>
          </cell>
          <cell r="M59553">
            <v>565</v>
          </cell>
          <cell r="N59553">
            <v>560</v>
          </cell>
          <cell r="O59553">
            <v>650</v>
          </cell>
          <cell r="P59553">
            <v>0.20566000000000001</v>
          </cell>
          <cell r="Q59553">
            <v>93.5</v>
          </cell>
          <cell r="R59553">
            <v>81.5</v>
          </cell>
        </row>
        <row r="59554">
          <cell r="A59554">
            <v>953755</v>
          </cell>
          <cell r="B59554" t="str">
            <v>G710316000008097</v>
          </cell>
          <cell r="C59554" t="str">
            <v xml:space="preserve">G NXA20H12-AF4-AC220/230/240M(RF)                 </v>
          </cell>
          <cell r="D59554" t="str">
            <v>NXA20H12-AF4-AC220/230/240MTP</v>
          </cell>
          <cell r="E59554" t="str">
            <v>N</v>
          </cell>
          <cell r="F59554" t="str">
            <v>6901800738640</v>
          </cell>
          <cell r="G59554" t="str">
            <v>16901800738647</v>
          </cell>
          <cell r="H59554" t="str">
            <v>36901800738641</v>
          </cell>
          <cell r="I59554" t="str">
            <v>配二</v>
          </cell>
          <cell r="J59554">
            <v>1</v>
          </cell>
          <cell r="K59554">
            <v>1</v>
          </cell>
          <cell r="L59554">
            <v>1</v>
          </cell>
          <cell r="M59554">
            <v>570</v>
          </cell>
          <cell r="N59554">
            <v>430</v>
          </cell>
          <cell r="O59554">
            <v>585</v>
          </cell>
          <cell r="P59554">
            <v>0.1433835</v>
          </cell>
          <cell r="Q59554">
            <v>60.5</v>
          </cell>
          <cell r="R59554">
            <v>51.5</v>
          </cell>
        </row>
        <row r="59555">
          <cell r="A59555">
            <v>953756</v>
          </cell>
          <cell r="B59555" t="str">
            <v>G710316000008098</v>
          </cell>
          <cell r="C59555" t="str">
            <v xml:space="preserve">G NXA20H12-MD3-AC220/230/240M(RF)                 </v>
          </cell>
          <cell r="D59555" t="str">
            <v>NXA20H12-MD3-AC220/230/240MTP</v>
          </cell>
          <cell r="E59555" t="str">
            <v>N</v>
          </cell>
          <cell r="F59555" t="str">
            <v>6901800738657</v>
          </cell>
          <cell r="G59555" t="str">
            <v>16901800738654</v>
          </cell>
          <cell r="H59555" t="str">
            <v>36901800738658</v>
          </cell>
          <cell r="I59555" t="str">
            <v>配二</v>
          </cell>
          <cell r="J59555">
            <v>1</v>
          </cell>
          <cell r="K59555">
            <v>1</v>
          </cell>
          <cell r="L59555">
            <v>1</v>
          </cell>
          <cell r="M59555">
            <v>525</v>
          </cell>
          <cell r="N59555">
            <v>470</v>
          </cell>
          <cell r="O59555">
            <v>630</v>
          </cell>
          <cell r="P59555">
            <v>0.15545249999999999</v>
          </cell>
          <cell r="Q59555">
            <v>77.5</v>
          </cell>
          <cell r="R59555">
            <v>67.5</v>
          </cell>
        </row>
        <row r="59556">
          <cell r="A59556">
            <v>953757</v>
          </cell>
          <cell r="B59556" t="str">
            <v>G710316000008099</v>
          </cell>
          <cell r="C59556" t="str">
            <v xml:space="preserve">G NXA20H12-MF3-AC220/230/240M(RF)                 </v>
          </cell>
          <cell r="D59556" t="str">
            <v>NXA20H12-MF3-AC220/230/240MTP</v>
          </cell>
          <cell r="E59556" t="str">
            <v>N</v>
          </cell>
          <cell r="F59556" t="str">
            <v>6901800738664</v>
          </cell>
          <cell r="G59556" t="str">
            <v>16901800738661</v>
          </cell>
          <cell r="H59556" t="str">
            <v>36901800738665</v>
          </cell>
          <cell r="I59556" t="str">
            <v>配二</v>
          </cell>
          <cell r="J59556">
            <v>1</v>
          </cell>
          <cell r="K59556">
            <v>1</v>
          </cell>
          <cell r="L59556">
            <v>1</v>
          </cell>
          <cell r="M59556">
            <v>440</v>
          </cell>
          <cell r="N59556">
            <v>430</v>
          </cell>
          <cell r="O59556">
            <v>585</v>
          </cell>
          <cell r="P59556">
            <v>0.110682</v>
          </cell>
          <cell r="Q59556">
            <v>49.5</v>
          </cell>
          <cell r="R59556">
            <v>41.5</v>
          </cell>
        </row>
        <row r="59557">
          <cell r="A59557">
            <v>953758</v>
          </cell>
          <cell r="B59557" t="str">
            <v>G710316000008100</v>
          </cell>
          <cell r="C59557" t="str">
            <v xml:space="preserve">G NXA20H12-MD4-AC220/230/240M(RF)                 </v>
          </cell>
          <cell r="D59557" t="str">
            <v>NXA20H12-MD4-AC220/230/240MTP</v>
          </cell>
          <cell r="E59557" t="str">
            <v>N</v>
          </cell>
          <cell r="F59557" t="str">
            <v>6901800738671</v>
          </cell>
          <cell r="G59557" t="str">
            <v>16901800738678</v>
          </cell>
          <cell r="H59557" t="str">
            <v>36901800738672</v>
          </cell>
          <cell r="I59557" t="str">
            <v>配二</v>
          </cell>
          <cell r="J59557">
            <v>1</v>
          </cell>
          <cell r="K59557">
            <v>1</v>
          </cell>
          <cell r="L59557">
            <v>1</v>
          </cell>
          <cell r="M59557">
            <v>565</v>
          </cell>
          <cell r="N59557">
            <v>560</v>
          </cell>
          <cell r="O59557">
            <v>650</v>
          </cell>
          <cell r="P59557">
            <v>0.20566000000000001</v>
          </cell>
          <cell r="Q59557">
            <v>93.5</v>
          </cell>
          <cell r="R59557">
            <v>81.5</v>
          </cell>
        </row>
        <row r="59558">
          <cell r="A59558">
            <v>953759</v>
          </cell>
          <cell r="B59558" t="str">
            <v>G710316000008101</v>
          </cell>
          <cell r="C59558" t="str">
            <v xml:space="preserve">G NXA20H12-MF4-AC220/230/240M(RF)                 </v>
          </cell>
          <cell r="D59558" t="str">
            <v>NXA20H12-MF4-AC220/230/240MTP</v>
          </cell>
          <cell r="E59558" t="str">
            <v>N</v>
          </cell>
          <cell r="F59558" t="str">
            <v>6901800738688</v>
          </cell>
          <cell r="G59558" t="str">
            <v>16901800738685</v>
          </cell>
          <cell r="H59558" t="str">
            <v>36901800738689</v>
          </cell>
          <cell r="I59558" t="str">
            <v>配二</v>
          </cell>
          <cell r="J59558">
            <v>1</v>
          </cell>
          <cell r="K59558">
            <v>1</v>
          </cell>
          <cell r="L59558">
            <v>1</v>
          </cell>
          <cell r="M59558">
            <v>570</v>
          </cell>
          <cell r="N59558">
            <v>430</v>
          </cell>
          <cell r="O59558">
            <v>585</v>
          </cell>
          <cell r="P59558">
            <v>0.1433835</v>
          </cell>
          <cell r="Q59558">
            <v>60.5</v>
          </cell>
          <cell r="R59558">
            <v>51.5</v>
          </cell>
        </row>
        <row r="59559">
          <cell r="A59559">
            <v>953760</v>
          </cell>
          <cell r="B59559" t="str">
            <v>G710316000008102</v>
          </cell>
          <cell r="C59559" t="str">
            <v xml:space="preserve">G NXA20H16-AD3-AC220/230/240M(RF)                 </v>
          </cell>
          <cell r="D59559" t="str">
            <v>NXA20H16-AD3-AC220/230/240MTP</v>
          </cell>
          <cell r="E59559" t="str">
            <v>N</v>
          </cell>
          <cell r="F59559" t="str">
            <v>6901800738695</v>
          </cell>
          <cell r="G59559" t="str">
            <v>16901800738692</v>
          </cell>
          <cell r="H59559" t="str">
            <v>36901800738696</v>
          </cell>
          <cell r="I59559" t="str">
            <v>配二</v>
          </cell>
          <cell r="J59559">
            <v>1</v>
          </cell>
          <cell r="K59559">
            <v>1</v>
          </cell>
          <cell r="L59559">
            <v>1</v>
          </cell>
          <cell r="M59559">
            <v>525</v>
          </cell>
          <cell r="N59559">
            <v>470</v>
          </cell>
          <cell r="O59559">
            <v>630</v>
          </cell>
          <cell r="P59559">
            <v>0.15545249999999999</v>
          </cell>
          <cell r="Q59559">
            <v>77.5</v>
          </cell>
          <cell r="R59559">
            <v>67.5</v>
          </cell>
        </row>
        <row r="59560">
          <cell r="A59560">
            <v>953761</v>
          </cell>
          <cell r="B59560" t="str">
            <v>G710316000008103</v>
          </cell>
          <cell r="C59560" t="str">
            <v xml:space="preserve">G NXA20H16-AF3-AC220/230/240M(RF)                 </v>
          </cell>
          <cell r="D59560" t="str">
            <v>NXA20H16-AF3-AC220/230/240MTP</v>
          </cell>
          <cell r="E59560" t="str">
            <v>N</v>
          </cell>
          <cell r="F59560" t="str">
            <v>6901800738701</v>
          </cell>
          <cell r="G59560" t="str">
            <v>16901800738708</v>
          </cell>
          <cell r="H59560" t="str">
            <v>36901800738702</v>
          </cell>
          <cell r="I59560" t="str">
            <v>配二</v>
          </cell>
          <cell r="J59560">
            <v>1</v>
          </cell>
          <cell r="K59560">
            <v>1</v>
          </cell>
          <cell r="L59560">
            <v>1</v>
          </cell>
          <cell r="M59560">
            <v>440</v>
          </cell>
          <cell r="N59560">
            <v>430</v>
          </cell>
          <cell r="O59560">
            <v>585</v>
          </cell>
          <cell r="P59560">
            <v>0.110682</v>
          </cell>
          <cell r="Q59560">
            <v>49.5</v>
          </cell>
          <cell r="R59560">
            <v>41.5</v>
          </cell>
        </row>
        <row r="59561">
          <cell r="A59561">
            <v>953762</v>
          </cell>
          <cell r="B59561" t="str">
            <v>G710316000008104</v>
          </cell>
          <cell r="C59561" t="str">
            <v xml:space="preserve">G NXA20H16-AD4-AC220/230/240M(RF)                 </v>
          </cell>
          <cell r="D59561" t="str">
            <v>NXA20H16-AD4-AC220/230/240MTP</v>
          </cell>
          <cell r="E59561" t="str">
            <v>N</v>
          </cell>
          <cell r="F59561" t="str">
            <v>6901800738718</v>
          </cell>
          <cell r="G59561" t="str">
            <v>16901800738715</v>
          </cell>
          <cell r="H59561" t="str">
            <v>36901800738719</v>
          </cell>
          <cell r="I59561" t="str">
            <v>配二</v>
          </cell>
          <cell r="J59561">
            <v>1</v>
          </cell>
          <cell r="K59561">
            <v>1</v>
          </cell>
          <cell r="L59561">
            <v>1</v>
          </cell>
          <cell r="M59561">
            <v>565</v>
          </cell>
          <cell r="N59561">
            <v>560</v>
          </cell>
          <cell r="O59561">
            <v>650</v>
          </cell>
          <cell r="P59561">
            <v>0.20566000000000001</v>
          </cell>
          <cell r="Q59561">
            <v>93.5</v>
          </cell>
          <cell r="R59561">
            <v>81.5</v>
          </cell>
        </row>
        <row r="59562">
          <cell r="A59562">
            <v>953763</v>
          </cell>
          <cell r="B59562" t="str">
            <v>G710316000008105</v>
          </cell>
          <cell r="C59562" t="str">
            <v xml:space="preserve">G NXA20H16-AF4-AC220/230/240M(RF)                 </v>
          </cell>
          <cell r="D59562" t="str">
            <v>NXA20H16-AF4-AC220/230/240MTP</v>
          </cell>
          <cell r="E59562" t="str">
            <v>N</v>
          </cell>
          <cell r="F59562" t="str">
            <v>6901800738725</v>
          </cell>
          <cell r="G59562" t="str">
            <v>16901800738722</v>
          </cell>
          <cell r="H59562" t="str">
            <v>36901800738726</v>
          </cell>
          <cell r="I59562" t="str">
            <v>配二</v>
          </cell>
          <cell r="J59562">
            <v>1</v>
          </cell>
          <cell r="K59562">
            <v>1</v>
          </cell>
          <cell r="L59562">
            <v>1</v>
          </cell>
          <cell r="M59562">
            <v>570</v>
          </cell>
          <cell r="N59562">
            <v>430</v>
          </cell>
          <cell r="O59562">
            <v>585</v>
          </cell>
          <cell r="P59562">
            <v>0.1433835</v>
          </cell>
          <cell r="Q59562">
            <v>60.5</v>
          </cell>
          <cell r="R59562">
            <v>51.5</v>
          </cell>
        </row>
        <row r="59563">
          <cell r="A59563">
            <v>953764</v>
          </cell>
          <cell r="B59563" t="str">
            <v>G710316000008106</v>
          </cell>
          <cell r="C59563" t="str">
            <v xml:space="preserve">G NXA20H16-MD3-AC220/230/240M(RF)                 </v>
          </cell>
          <cell r="D59563" t="str">
            <v>NXA20H16-MD3-AC220/230/240MTP</v>
          </cell>
          <cell r="E59563" t="str">
            <v>N</v>
          </cell>
          <cell r="F59563" t="str">
            <v>6901800738732</v>
          </cell>
          <cell r="G59563" t="str">
            <v>16901800738739</v>
          </cell>
          <cell r="H59563" t="str">
            <v>36901800738733</v>
          </cell>
          <cell r="I59563" t="str">
            <v>配二</v>
          </cell>
          <cell r="J59563">
            <v>1</v>
          </cell>
          <cell r="K59563">
            <v>1</v>
          </cell>
          <cell r="L59563">
            <v>1</v>
          </cell>
          <cell r="M59563">
            <v>525</v>
          </cell>
          <cell r="N59563">
            <v>470</v>
          </cell>
          <cell r="O59563">
            <v>630</v>
          </cell>
          <cell r="P59563">
            <v>0.15545249999999999</v>
          </cell>
          <cell r="Q59563">
            <v>77.5</v>
          </cell>
          <cell r="R59563">
            <v>67.5</v>
          </cell>
        </row>
        <row r="59564">
          <cell r="A59564">
            <v>953765</v>
          </cell>
          <cell r="B59564" t="str">
            <v>G710316000008107</v>
          </cell>
          <cell r="C59564" t="str">
            <v xml:space="preserve">G NXA20H16-MF3-AC220/230/240M(RF)                 </v>
          </cell>
          <cell r="D59564" t="str">
            <v>NXA20H16-MF3-AC220/230/240MTP</v>
          </cell>
          <cell r="E59564" t="str">
            <v>N</v>
          </cell>
          <cell r="F59564" t="str">
            <v>6901800738749</v>
          </cell>
          <cell r="G59564" t="str">
            <v>16901800738746</v>
          </cell>
          <cell r="H59564" t="str">
            <v>36901800738740</v>
          </cell>
          <cell r="I59564" t="str">
            <v>配二</v>
          </cell>
          <cell r="J59564">
            <v>1</v>
          </cell>
          <cell r="K59564">
            <v>1</v>
          </cell>
          <cell r="L59564">
            <v>1</v>
          </cell>
          <cell r="M59564">
            <v>440</v>
          </cell>
          <cell r="N59564">
            <v>430</v>
          </cell>
          <cell r="O59564">
            <v>585</v>
          </cell>
          <cell r="P59564">
            <v>0.110682</v>
          </cell>
          <cell r="Q59564">
            <v>49.5</v>
          </cell>
          <cell r="R59564">
            <v>41.5</v>
          </cell>
        </row>
        <row r="59565">
          <cell r="A59565">
            <v>953766</v>
          </cell>
          <cell r="B59565" t="str">
            <v>G710316000008108</v>
          </cell>
          <cell r="C59565" t="str">
            <v xml:space="preserve">G NXA20H16-MD4-AC220/230/240M(RF)                 </v>
          </cell>
          <cell r="D59565" t="str">
            <v>NXA20H16-MD4-AC220/230/240MTP</v>
          </cell>
          <cell r="E59565" t="str">
            <v>N</v>
          </cell>
          <cell r="F59565" t="str">
            <v>6901800738756</v>
          </cell>
          <cell r="G59565" t="str">
            <v>16901800738753</v>
          </cell>
          <cell r="H59565" t="str">
            <v>36901800738757</v>
          </cell>
          <cell r="I59565" t="str">
            <v>配二</v>
          </cell>
          <cell r="J59565">
            <v>1</v>
          </cell>
          <cell r="K59565">
            <v>1</v>
          </cell>
          <cell r="L59565">
            <v>1</v>
          </cell>
          <cell r="M59565">
            <v>565</v>
          </cell>
          <cell r="N59565">
            <v>560</v>
          </cell>
          <cell r="O59565">
            <v>650</v>
          </cell>
          <cell r="P59565">
            <v>0.20566000000000001</v>
          </cell>
          <cell r="Q59565">
            <v>93.5</v>
          </cell>
          <cell r="R59565">
            <v>81.5</v>
          </cell>
        </row>
        <row r="59566">
          <cell r="A59566">
            <v>953767</v>
          </cell>
          <cell r="B59566" t="str">
            <v>G710316000008109</v>
          </cell>
          <cell r="C59566" t="str">
            <v xml:space="preserve">G NXA20H16-MF4-AC220/230/240M(RF)                 </v>
          </cell>
          <cell r="D59566" t="str">
            <v>NXA20H16-MF4-AC220/230/240MTP</v>
          </cell>
          <cell r="E59566" t="str">
            <v>N</v>
          </cell>
          <cell r="F59566" t="str">
            <v>6901800738763</v>
          </cell>
          <cell r="G59566" t="str">
            <v>16901800738760</v>
          </cell>
          <cell r="H59566" t="str">
            <v>36901800738764</v>
          </cell>
          <cell r="I59566" t="str">
            <v>配二</v>
          </cell>
          <cell r="J59566">
            <v>1</v>
          </cell>
          <cell r="K59566">
            <v>1</v>
          </cell>
          <cell r="L59566">
            <v>1</v>
          </cell>
          <cell r="M59566">
            <v>570</v>
          </cell>
          <cell r="N59566">
            <v>430</v>
          </cell>
          <cell r="O59566">
            <v>585</v>
          </cell>
          <cell r="P59566">
            <v>0.1433835</v>
          </cell>
          <cell r="Q59566">
            <v>60.5</v>
          </cell>
          <cell r="R59566">
            <v>51.5</v>
          </cell>
        </row>
        <row r="59567">
          <cell r="A59567">
            <v>953768</v>
          </cell>
          <cell r="B59567" t="str">
            <v>G710316000008110</v>
          </cell>
          <cell r="C59567" t="str">
            <v xml:space="preserve">G NXA20H20-AD3-AC220/230/240M(RF)                 </v>
          </cell>
          <cell r="D59567" t="str">
            <v>NXA20H20-AD3-AC220/230/240MTP</v>
          </cell>
          <cell r="E59567" t="str">
            <v>N</v>
          </cell>
          <cell r="F59567" t="str">
            <v>6901800738770</v>
          </cell>
          <cell r="G59567" t="str">
            <v>16901800738777</v>
          </cell>
          <cell r="H59567" t="str">
            <v>36901800738771</v>
          </cell>
          <cell r="I59567" t="str">
            <v>配二</v>
          </cell>
          <cell r="J59567">
            <v>1</v>
          </cell>
          <cell r="K59567">
            <v>1</v>
          </cell>
          <cell r="L59567">
            <v>1</v>
          </cell>
          <cell r="M59567">
            <v>525</v>
          </cell>
          <cell r="N59567">
            <v>470</v>
          </cell>
          <cell r="O59567">
            <v>630</v>
          </cell>
          <cell r="P59567">
            <v>0.15545249999999999</v>
          </cell>
          <cell r="Q59567">
            <v>81.5</v>
          </cell>
          <cell r="R59567">
            <v>71.5</v>
          </cell>
        </row>
        <row r="59568">
          <cell r="A59568">
            <v>953769</v>
          </cell>
          <cell r="B59568" t="str">
            <v>G710316000008111</v>
          </cell>
          <cell r="C59568" t="str">
            <v xml:space="preserve">G NXA20H20-AF3-AC220/230/240M(RF)                 </v>
          </cell>
          <cell r="D59568" t="str">
            <v>NXA20H20-AF3-AC220/230/240MTP</v>
          </cell>
          <cell r="E59568" t="str">
            <v>N</v>
          </cell>
          <cell r="F59568" t="str">
            <v>6901800738787</v>
          </cell>
          <cell r="G59568" t="str">
            <v>16901800738784</v>
          </cell>
          <cell r="H59568" t="str">
            <v>36901800738788</v>
          </cell>
          <cell r="I59568" t="str">
            <v>配二</v>
          </cell>
          <cell r="J59568">
            <v>1</v>
          </cell>
          <cell r="K59568">
            <v>1</v>
          </cell>
          <cell r="L59568">
            <v>1</v>
          </cell>
          <cell r="M59568">
            <v>440</v>
          </cell>
          <cell r="N59568">
            <v>430</v>
          </cell>
          <cell r="O59568">
            <v>585</v>
          </cell>
          <cell r="P59568">
            <v>0.110682</v>
          </cell>
          <cell r="Q59568">
            <v>50.5</v>
          </cell>
          <cell r="R59568">
            <v>42.5</v>
          </cell>
        </row>
        <row r="59569">
          <cell r="A59569">
            <v>953770</v>
          </cell>
          <cell r="B59569" t="str">
            <v>G710316000008112</v>
          </cell>
          <cell r="C59569" t="str">
            <v xml:space="preserve">G NXA20H20-AD4-AC220/230/240M(RF)                 </v>
          </cell>
          <cell r="D59569" t="str">
            <v>NXA20H20-AD4-AC220/230/240MTP</v>
          </cell>
          <cell r="E59569" t="str">
            <v>N</v>
          </cell>
          <cell r="F59569" t="str">
            <v>6901800738794</v>
          </cell>
          <cell r="G59569" t="str">
            <v>16901800738791</v>
          </cell>
          <cell r="H59569" t="str">
            <v>36901800738795</v>
          </cell>
          <cell r="I59569" t="str">
            <v>配二</v>
          </cell>
          <cell r="J59569">
            <v>1</v>
          </cell>
          <cell r="K59569">
            <v>1</v>
          </cell>
          <cell r="L59569">
            <v>1</v>
          </cell>
          <cell r="M59569">
            <v>565</v>
          </cell>
          <cell r="N59569">
            <v>560</v>
          </cell>
          <cell r="O59569">
            <v>650</v>
          </cell>
          <cell r="P59569">
            <v>0.20566000000000001</v>
          </cell>
          <cell r="Q59569">
            <v>99.5</v>
          </cell>
          <cell r="R59569">
            <v>87.5</v>
          </cell>
        </row>
        <row r="59570">
          <cell r="A59570">
            <v>953771</v>
          </cell>
          <cell r="B59570" t="str">
            <v>G710316000008113</v>
          </cell>
          <cell r="C59570" t="str">
            <v xml:space="preserve">G NXA20H20-AF4-AC220/230/240M(RF)                 </v>
          </cell>
          <cell r="D59570" t="str">
            <v>NXA20H20-AF4-AC220/230/240MTP</v>
          </cell>
          <cell r="E59570" t="str">
            <v>N</v>
          </cell>
          <cell r="F59570" t="str">
            <v>6901800738800</v>
          </cell>
          <cell r="G59570" t="str">
            <v>16901800738807</v>
          </cell>
          <cell r="H59570" t="str">
            <v>36901800738801</v>
          </cell>
          <cell r="I59570" t="str">
            <v>配二</v>
          </cell>
          <cell r="J59570">
            <v>1</v>
          </cell>
          <cell r="K59570">
            <v>1</v>
          </cell>
          <cell r="L59570">
            <v>1</v>
          </cell>
          <cell r="M59570">
            <v>570</v>
          </cell>
          <cell r="N59570">
            <v>430</v>
          </cell>
          <cell r="O59570">
            <v>585</v>
          </cell>
          <cell r="P59570">
            <v>0.1433835</v>
          </cell>
          <cell r="Q59570">
            <v>60.5</v>
          </cell>
          <cell r="R59570">
            <v>51.5</v>
          </cell>
        </row>
        <row r="59571">
          <cell r="A59571">
            <v>953772</v>
          </cell>
          <cell r="B59571" t="str">
            <v>G710316000008114</v>
          </cell>
          <cell r="C59571" t="str">
            <v xml:space="preserve">G NXA20H20-MD3-AC220/230/240M(RF)                 </v>
          </cell>
          <cell r="D59571" t="str">
            <v>NXA20H20-MD3-AC220/230/240MTP</v>
          </cell>
          <cell r="E59571" t="str">
            <v>N</v>
          </cell>
          <cell r="F59571" t="str">
            <v>6901800738817</v>
          </cell>
          <cell r="G59571" t="str">
            <v>16901800738814</v>
          </cell>
          <cell r="H59571" t="str">
            <v>36901800738818</v>
          </cell>
          <cell r="I59571" t="str">
            <v>配二</v>
          </cell>
          <cell r="J59571">
            <v>1</v>
          </cell>
          <cell r="K59571">
            <v>1</v>
          </cell>
          <cell r="L59571">
            <v>1</v>
          </cell>
          <cell r="M59571">
            <v>525</v>
          </cell>
          <cell r="N59571">
            <v>470</v>
          </cell>
          <cell r="O59571">
            <v>630</v>
          </cell>
          <cell r="P59571">
            <v>0.15545249999999999</v>
          </cell>
          <cell r="Q59571">
            <v>81.5</v>
          </cell>
          <cell r="R59571">
            <v>71.5</v>
          </cell>
        </row>
        <row r="59572">
          <cell r="A59572">
            <v>953773</v>
          </cell>
          <cell r="B59572" t="str">
            <v>G710316000008115</v>
          </cell>
          <cell r="C59572" t="str">
            <v xml:space="preserve">G NXA20H20-MF3-AC220/230/240M(RF)                 </v>
          </cell>
          <cell r="D59572" t="str">
            <v>NXA20H20-MF3-AC220/230/240MTP</v>
          </cell>
          <cell r="E59572" t="str">
            <v>N</v>
          </cell>
          <cell r="F59572" t="str">
            <v>6901800738824</v>
          </cell>
          <cell r="G59572" t="str">
            <v>16901800738821</v>
          </cell>
          <cell r="H59572" t="str">
            <v>36901800738825</v>
          </cell>
          <cell r="I59572" t="str">
            <v>配二</v>
          </cell>
          <cell r="J59572">
            <v>1</v>
          </cell>
          <cell r="K59572">
            <v>1</v>
          </cell>
          <cell r="L59572">
            <v>1</v>
          </cell>
          <cell r="M59572">
            <v>440</v>
          </cell>
          <cell r="N59572">
            <v>430</v>
          </cell>
          <cell r="O59572">
            <v>585</v>
          </cell>
          <cell r="P59572">
            <v>0.110682</v>
          </cell>
          <cell r="Q59572">
            <v>50.5</v>
          </cell>
          <cell r="R59572">
            <v>42.5</v>
          </cell>
        </row>
        <row r="59573">
          <cell r="A59573">
            <v>953774</v>
          </cell>
          <cell r="B59573" t="str">
            <v>G710316000008116</v>
          </cell>
          <cell r="C59573" t="str">
            <v xml:space="preserve">G NXA20H20-MD4-AC220/230/240M(RF)                 </v>
          </cell>
          <cell r="D59573" t="str">
            <v>NXA20H20-MD4-AC220/230/240MTP</v>
          </cell>
          <cell r="E59573" t="str">
            <v>N</v>
          </cell>
          <cell r="F59573" t="str">
            <v>6901800738831</v>
          </cell>
          <cell r="G59573" t="str">
            <v>16901800738838</v>
          </cell>
          <cell r="H59573" t="str">
            <v>36901800738832</v>
          </cell>
          <cell r="I59573" t="str">
            <v>配二</v>
          </cell>
          <cell r="J59573">
            <v>1</v>
          </cell>
          <cell r="K59573">
            <v>1</v>
          </cell>
          <cell r="L59573">
            <v>1</v>
          </cell>
          <cell r="M59573">
            <v>565</v>
          </cell>
          <cell r="N59573">
            <v>560</v>
          </cell>
          <cell r="O59573">
            <v>650</v>
          </cell>
          <cell r="P59573">
            <v>0.20566000000000001</v>
          </cell>
          <cell r="Q59573">
            <v>99.5</v>
          </cell>
          <cell r="R59573">
            <v>87.5</v>
          </cell>
        </row>
        <row r="59574">
          <cell r="A59574">
            <v>953775</v>
          </cell>
          <cell r="B59574" t="str">
            <v>G710316000008117</v>
          </cell>
          <cell r="C59574" t="str">
            <v xml:space="preserve">G NXA20H20-MF4-AC220/230/240M(RF)                 </v>
          </cell>
          <cell r="D59574" t="str">
            <v>NXA20H20-MF4-AC220/230/240MTP</v>
          </cell>
          <cell r="E59574" t="str">
            <v>N</v>
          </cell>
          <cell r="F59574" t="str">
            <v>6901800738848</v>
          </cell>
          <cell r="G59574" t="str">
            <v>16901800738845</v>
          </cell>
          <cell r="H59574" t="str">
            <v>36901800738849</v>
          </cell>
          <cell r="I59574" t="str">
            <v>配二</v>
          </cell>
          <cell r="J59574">
            <v>1</v>
          </cell>
          <cell r="K59574">
            <v>1</v>
          </cell>
          <cell r="L59574">
            <v>1</v>
          </cell>
          <cell r="M59574">
            <v>570</v>
          </cell>
          <cell r="N59574">
            <v>430</v>
          </cell>
          <cell r="O59574">
            <v>585</v>
          </cell>
          <cell r="P59574">
            <v>0.1433835</v>
          </cell>
          <cell r="Q59574">
            <v>60.5</v>
          </cell>
          <cell r="R59574">
            <v>51.5</v>
          </cell>
        </row>
        <row r="59575">
          <cell r="A59575">
            <v>953776</v>
          </cell>
          <cell r="B59575" t="str">
            <v>G710316000008118</v>
          </cell>
          <cell r="C59575" t="str">
            <v xml:space="preserve">G NXA20H06-AD3-AC380/400/415M(RF)                 </v>
          </cell>
          <cell r="D59575" t="str">
            <v>NXA20H06-AD3-AC380/400/415MTP</v>
          </cell>
          <cell r="E59575" t="str">
            <v>N</v>
          </cell>
          <cell r="F59575" t="str">
            <v>6901800738855</v>
          </cell>
          <cell r="G59575" t="str">
            <v>16901800738852</v>
          </cell>
          <cell r="H59575" t="str">
            <v>36901800738856</v>
          </cell>
          <cell r="I59575" t="str">
            <v>配二</v>
          </cell>
          <cell r="J59575">
            <v>1</v>
          </cell>
          <cell r="K59575">
            <v>1</v>
          </cell>
          <cell r="L59575">
            <v>1</v>
          </cell>
          <cell r="M59575">
            <v>525</v>
          </cell>
          <cell r="N59575">
            <v>470</v>
          </cell>
          <cell r="O59575">
            <v>630</v>
          </cell>
          <cell r="P59575">
            <v>0.15545249999999999</v>
          </cell>
          <cell r="Q59575">
            <v>73.5</v>
          </cell>
          <cell r="R59575">
            <v>63.5</v>
          </cell>
        </row>
        <row r="59576">
          <cell r="A59576">
            <v>953777</v>
          </cell>
          <cell r="B59576" t="str">
            <v>G710316000008119</v>
          </cell>
          <cell r="C59576" t="str">
            <v xml:space="preserve">G NXA20H06-AF3-AC380/400/415M(RF)                 </v>
          </cell>
          <cell r="D59576" t="str">
            <v>NXA20H06-AF3-AC380/400/415MTP</v>
          </cell>
          <cell r="E59576" t="str">
            <v>N</v>
          </cell>
          <cell r="F59576" t="str">
            <v>6901800738862</v>
          </cell>
          <cell r="G59576" t="str">
            <v>16901800738869</v>
          </cell>
          <cell r="H59576" t="str">
            <v>36901800738863</v>
          </cell>
          <cell r="I59576" t="str">
            <v>配二</v>
          </cell>
          <cell r="J59576">
            <v>1</v>
          </cell>
          <cell r="K59576">
            <v>1</v>
          </cell>
          <cell r="L59576">
            <v>1</v>
          </cell>
          <cell r="M59576">
            <v>440</v>
          </cell>
          <cell r="N59576">
            <v>430</v>
          </cell>
          <cell r="O59576">
            <v>585</v>
          </cell>
          <cell r="P59576">
            <v>0.110682</v>
          </cell>
          <cell r="Q59576">
            <v>48.5</v>
          </cell>
          <cell r="R59576">
            <v>40.5</v>
          </cell>
        </row>
        <row r="59577">
          <cell r="A59577">
            <v>953778</v>
          </cell>
          <cell r="B59577" t="str">
            <v>G710316000008120</v>
          </cell>
          <cell r="C59577" t="str">
            <v xml:space="preserve">G NXA20H06-AD4-AC380/400/415M(RF)                 </v>
          </cell>
          <cell r="D59577" t="str">
            <v>NXA20H06-AD4-AC380/400/415MTP</v>
          </cell>
          <cell r="E59577" t="str">
            <v>N</v>
          </cell>
          <cell r="F59577" t="str">
            <v>6901800738879</v>
          </cell>
          <cell r="G59577" t="str">
            <v>16901800738876</v>
          </cell>
          <cell r="H59577" t="str">
            <v>36901800738870</v>
          </cell>
          <cell r="I59577" t="str">
            <v>配二</v>
          </cell>
          <cell r="J59577">
            <v>1</v>
          </cell>
          <cell r="K59577">
            <v>1</v>
          </cell>
          <cell r="L59577">
            <v>1</v>
          </cell>
          <cell r="M59577">
            <v>565</v>
          </cell>
          <cell r="N59577">
            <v>560</v>
          </cell>
          <cell r="O59577">
            <v>650</v>
          </cell>
          <cell r="P59577">
            <v>0.20566000000000001</v>
          </cell>
          <cell r="Q59577">
            <v>90.5</v>
          </cell>
          <cell r="R59577">
            <v>78.5</v>
          </cell>
        </row>
        <row r="59578">
          <cell r="A59578">
            <v>953779</v>
          </cell>
          <cell r="B59578" t="str">
            <v>G710316000008121</v>
          </cell>
          <cell r="C59578" t="str">
            <v xml:space="preserve">G NXA20H06-AF4-AC380/400/415M(RF)                 </v>
          </cell>
          <cell r="D59578" t="str">
            <v>NXA20H06-AF4-AC380/400/415MTP</v>
          </cell>
          <cell r="E59578" t="str">
            <v>N</v>
          </cell>
          <cell r="F59578" t="str">
            <v>6901800738886</v>
          </cell>
          <cell r="G59578" t="str">
            <v>16901800738883</v>
          </cell>
          <cell r="H59578" t="str">
            <v>36901800738887</v>
          </cell>
          <cell r="I59578" t="str">
            <v>配二</v>
          </cell>
          <cell r="J59578">
            <v>1</v>
          </cell>
          <cell r="K59578">
            <v>1</v>
          </cell>
          <cell r="L59578">
            <v>1</v>
          </cell>
          <cell r="M59578">
            <v>570</v>
          </cell>
          <cell r="N59578">
            <v>430</v>
          </cell>
          <cell r="O59578">
            <v>585</v>
          </cell>
          <cell r="P59578">
            <v>0.1433835</v>
          </cell>
          <cell r="Q59578">
            <v>58.5</v>
          </cell>
          <cell r="R59578">
            <v>49.5</v>
          </cell>
        </row>
        <row r="59579">
          <cell r="A59579">
            <v>953780</v>
          </cell>
          <cell r="B59579" t="str">
            <v>G710316000008122</v>
          </cell>
          <cell r="C59579" t="str">
            <v xml:space="preserve">G NXA20H06-MD3-AC380/400/415M(RF)                 </v>
          </cell>
          <cell r="D59579" t="str">
            <v>NXA20H06-MD3-AC380/400/415MTP</v>
          </cell>
          <cell r="E59579" t="str">
            <v>N</v>
          </cell>
          <cell r="F59579" t="str">
            <v>6901800738893</v>
          </cell>
          <cell r="G59579" t="str">
            <v>16901800738890</v>
          </cell>
          <cell r="H59579" t="str">
            <v>36901800738894</v>
          </cell>
          <cell r="I59579" t="str">
            <v>配二</v>
          </cell>
          <cell r="J59579">
            <v>1</v>
          </cell>
          <cell r="K59579">
            <v>1</v>
          </cell>
          <cell r="L59579">
            <v>1</v>
          </cell>
          <cell r="M59579">
            <v>525</v>
          </cell>
          <cell r="N59579">
            <v>470</v>
          </cell>
          <cell r="O59579">
            <v>630</v>
          </cell>
          <cell r="P59579">
            <v>0.15545249999999999</v>
          </cell>
          <cell r="Q59579">
            <v>73.5</v>
          </cell>
          <cell r="R59579">
            <v>63.5</v>
          </cell>
        </row>
        <row r="59580">
          <cell r="A59580">
            <v>953781</v>
          </cell>
          <cell r="B59580" t="str">
            <v>G710316000008123</v>
          </cell>
          <cell r="C59580" t="str">
            <v xml:space="preserve">G NXA20H06-MF3-AC380/400/415M(RF)                 </v>
          </cell>
          <cell r="D59580" t="str">
            <v>NXA20H06-MF3-AC380/400/415MTP</v>
          </cell>
          <cell r="E59580" t="str">
            <v>N</v>
          </cell>
          <cell r="F59580" t="str">
            <v>6901800738909</v>
          </cell>
          <cell r="G59580" t="str">
            <v>16901800738906</v>
          </cell>
          <cell r="H59580" t="str">
            <v>36901800738900</v>
          </cell>
          <cell r="I59580" t="str">
            <v>配二</v>
          </cell>
          <cell r="J59580">
            <v>1</v>
          </cell>
          <cell r="K59580">
            <v>1</v>
          </cell>
          <cell r="L59580">
            <v>1</v>
          </cell>
          <cell r="M59580">
            <v>440</v>
          </cell>
          <cell r="N59580">
            <v>430</v>
          </cell>
          <cell r="O59580">
            <v>585</v>
          </cell>
          <cell r="P59580">
            <v>0.110682</v>
          </cell>
          <cell r="Q59580">
            <v>48.5</v>
          </cell>
          <cell r="R59580">
            <v>40.5</v>
          </cell>
        </row>
        <row r="59581">
          <cell r="A59581">
            <v>953782</v>
          </cell>
          <cell r="B59581" t="str">
            <v>G710316000008124</v>
          </cell>
          <cell r="C59581" t="str">
            <v xml:space="preserve">G NXA20H06-MD4-AC380/400/415M(RF)                 </v>
          </cell>
          <cell r="D59581" t="str">
            <v>NXA20H06-MD4-AC380/400/415MTP</v>
          </cell>
          <cell r="E59581" t="str">
            <v>N</v>
          </cell>
          <cell r="F59581" t="str">
            <v>6901800738916</v>
          </cell>
          <cell r="G59581" t="str">
            <v>16901800738913</v>
          </cell>
          <cell r="H59581" t="str">
            <v>36901800738917</v>
          </cell>
          <cell r="I59581" t="str">
            <v>配二</v>
          </cell>
          <cell r="J59581">
            <v>1</v>
          </cell>
          <cell r="K59581">
            <v>1</v>
          </cell>
          <cell r="L59581">
            <v>1</v>
          </cell>
          <cell r="M59581">
            <v>565</v>
          </cell>
          <cell r="N59581">
            <v>560</v>
          </cell>
          <cell r="O59581">
            <v>650</v>
          </cell>
          <cell r="P59581">
            <v>0.20566000000000001</v>
          </cell>
          <cell r="Q59581">
            <v>90.5</v>
          </cell>
          <cell r="R59581">
            <v>78.5</v>
          </cell>
        </row>
        <row r="59582">
          <cell r="A59582">
            <v>953783</v>
          </cell>
          <cell r="B59582" t="str">
            <v>G710316000008125</v>
          </cell>
          <cell r="C59582" t="str">
            <v xml:space="preserve">G NXA20H06-MF4-AC380/400/415M(RF)                 </v>
          </cell>
          <cell r="D59582" t="str">
            <v>NXA20H06-MF4-AC380/400/415MTP</v>
          </cell>
          <cell r="E59582" t="str">
            <v>N</v>
          </cell>
          <cell r="F59582" t="str">
            <v>6901800738923</v>
          </cell>
          <cell r="G59582" t="str">
            <v>16901800738920</v>
          </cell>
          <cell r="H59582" t="str">
            <v>36901800738924</v>
          </cell>
          <cell r="I59582" t="str">
            <v>配二</v>
          </cell>
          <cell r="J59582">
            <v>1</v>
          </cell>
          <cell r="K59582">
            <v>1</v>
          </cell>
          <cell r="L59582">
            <v>1</v>
          </cell>
          <cell r="M59582">
            <v>570</v>
          </cell>
          <cell r="N59582">
            <v>430</v>
          </cell>
          <cell r="O59582">
            <v>585</v>
          </cell>
          <cell r="P59582">
            <v>0.1433835</v>
          </cell>
          <cell r="Q59582">
            <v>58.5</v>
          </cell>
          <cell r="R59582">
            <v>49.5</v>
          </cell>
        </row>
        <row r="59583">
          <cell r="A59583">
            <v>953784</v>
          </cell>
          <cell r="B59583" t="str">
            <v>G710316000008126</v>
          </cell>
          <cell r="C59583" t="str">
            <v xml:space="preserve">G NXA20H08-AD3-AC380/400/415M(RF)                 </v>
          </cell>
          <cell r="D59583" t="str">
            <v>NXA20H08-AD3-AC380/400/415MTP</v>
          </cell>
          <cell r="E59583" t="str">
            <v>N</v>
          </cell>
          <cell r="F59583" t="str">
            <v>6901800738930</v>
          </cell>
          <cell r="G59583" t="str">
            <v>16901800738937</v>
          </cell>
          <cell r="H59583" t="str">
            <v>36901800738931</v>
          </cell>
          <cell r="I59583" t="str">
            <v>配二</v>
          </cell>
          <cell r="J59583">
            <v>1</v>
          </cell>
          <cell r="K59583">
            <v>1</v>
          </cell>
          <cell r="L59583">
            <v>1</v>
          </cell>
          <cell r="M59583">
            <v>525</v>
          </cell>
          <cell r="N59583">
            <v>470</v>
          </cell>
          <cell r="O59583">
            <v>630</v>
          </cell>
          <cell r="P59583">
            <v>0.15545249999999999</v>
          </cell>
          <cell r="Q59583">
            <v>77.5</v>
          </cell>
          <cell r="R59583">
            <v>67.5</v>
          </cell>
        </row>
        <row r="59584">
          <cell r="A59584">
            <v>953785</v>
          </cell>
          <cell r="B59584" t="str">
            <v>G710316000008127</v>
          </cell>
          <cell r="C59584" t="str">
            <v xml:space="preserve">G NXA20H08-AF3-AC380/400/415M(RF)                 </v>
          </cell>
          <cell r="D59584" t="str">
            <v>NXA20H08-AF3-AC380/400/415MTP</v>
          </cell>
          <cell r="E59584" t="str">
            <v>N</v>
          </cell>
          <cell r="F59584" t="str">
            <v>6901800738947</v>
          </cell>
          <cell r="G59584" t="str">
            <v>16901800738944</v>
          </cell>
          <cell r="H59584" t="str">
            <v>36901800738948</v>
          </cell>
          <cell r="I59584" t="str">
            <v>配二</v>
          </cell>
          <cell r="J59584">
            <v>1</v>
          </cell>
          <cell r="K59584">
            <v>1</v>
          </cell>
          <cell r="L59584">
            <v>1</v>
          </cell>
          <cell r="M59584">
            <v>440</v>
          </cell>
          <cell r="N59584">
            <v>430</v>
          </cell>
          <cell r="O59584">
            <v>585</v>
          </cell>
          <cell r="P59584">
            <v>0.110682</v>
          </cell>
          <cell r="Q59584">
            <v>49.5</v>
          </cell>
          <cell r="R59584">
            <v>41.5</v>
          </cell>
        </row>
        <row r="59585">
          <cell r="A59585">
            <v>953786</v>
          </cell>
          <cell r="B59585" t="str">
            <v>G710316000008128</v>
          </cell>
          <cell r="C59585" t="str">
            <v xml:space="preserve">G NXA20H08-AD4-AC380/400/415M(RF)                 </v>
          </cell>
          <cell r="D59585" t="str">
            <v>NXA20H08-AD4-AC380/400/415MTP</v>
          </cell>
          <cell r="E59585" t="str">
            <v>N</v>
          </cell>
          <cell r="F59585" t="str">
            <v>6901800738954</v>
          </cell>
          <cell r="G59585" t="str">
            <v>16901800738951</v>
          </cell>
          <cell r="H59585" t="str">
            <v>36901800738955</v>
          </cell>
          <cell r="I59585" t="str">
            <v>配二</v>
          </cell>
          <cell r="J59585">
            <v>1</v>
          </cell>
          <cell r="K59585">
            <v>1</v>
          </cell>
          <cell r="L59585">
            <v>1</v>
          </cell>
          <cell r="M59585">
            <v>565</v>
          </cell>
          <cell r="N59585">
            <v>560</v>
          </cell>
          <cell r="O59585">
            <v>650</v>
          </cell>
          <cell r="P59585">
            <v>0.20566000000000001</v>
          </cell>
          <cell r="Q59585">
            <v>93.5</v>
          </cell>
          <cell r="R59585">
            <v>81.5</v>
          </cell>
        </row>
        <row r="59586">
          <cell r="A59586">
            <v>953787</v>
          </cell>
          <cell r="B59586" t="str">
            <v>G710316000008129</v>
          </cell>
          <cell r="C59586" t="str">
            <v xml:space="preserve">G NXA20H08-AF4-AC380/400/415M(RF)                 </v>
          </cell>
          <cell r="D59586" t="str">
            <v>NXA20H08-AF4-AC380/400/415MTP</v>
          </cell>
          <cell r="E59586" t="str">
            <v>N</v>
          </cell>
          <cell r="F59586" t="str">
            <v>6901800738961</v>
          </cell>
          <cell r="G59586" t="str">
            <v>16901800738968</v>
          </cell>
          <cell r="H59586" t="str">
            <v>36901800738962</v>
          </cell>
          <cell r="I59586" t="str">
            <v>配二</v>
          </cell>
          <cell r="J59586">
            <v>1</v>
          </cell>
          <cell r="K59586">
            <v>1</v>
          </cell>
          <cell r="L59586">
            <v>1</v>
          </cell>
          <cell r="M59586">
            <v>570</v>
          </cell>
          <cell r="N59586">
            <v>430</v>
          </cell>
          <cell r="O59586">
            <v>585</v>
          </cell>
          <cell r="P59586">
            <v>0.1433835</v>
          </cell>
          <cell r="Q59586">
            <v>60.5</v>
          </cell>
          <cell r="R59586">
            <v>51.5</v>
          </cell>
        </row>
        <row r="59587">
          <cell r="A59587">
            <v>953788</v>
          </cell>
          <cell r="B59587" t="str">
            <v>G710316000008130</v>
          </cell>
          <cell r="C59587" t="str">
            <v xml:space="preserve">G NXA20H08-MD3-AC380/400/415M(RF)                 </v>
          </cell>
          <cell r="D59587" t="str">
            <v>NXA20H08-MD3-AC380/400/415MTP</v>
          </cell>
          <cell r="E59587" t="str">
            <v>N</v>
          </cell>
          <cell r="F59587" t="str">
            <v>6901800738978</v>
          </cell>
          <cell r="G59587" t="str">
            <v>16901800738975</v>
          </cell>
          <cell r="H59587" t="str">
            <v>36901800738979</v>
          </cell>
          <cell r="I59587" t="str">
            <v>配二</v>
          </cell>
          <cell r="J59587">
            <v>1</v>
          </cell>
          <cell r="K59587">
            <v>1</v>
          </cell>
          <cell r="L59587">
            <v>1</v>
          </cell>
          <cell r="M59587">
            <v>525</v>
          </cell>
          <cell r="N59587">
            <v>470</v>
          </cell>
          <cell r="O59587">
            <v>630</v>
          </cell>
          <cell r="P59587">
            <v>0.15545249999999999</v>
          </cell>
          <cell r="Q59587">
            <v>77.5</v>
          </cell>
          <cell r="R59587">
            <v>67.5</v>
          </cell>
        </row>
        <row r="59588">
          <cell r="A59588">
            <v>953789</v>
          </cell>
          <cell r="B59588" t="str">
            <v>G710316000008131</v>
          </cell>
          <cell r="C59588" t="str">
            <v xml:space="preserve">G NXA20H08-MF3-AC380/400/415M(RF)                 </v>
          </cell>
          <cell r="D59588" t="str">
            <v>NXA20H08-MF3-AC380/400/415MTP</v>
          </cell>
          <cell r="E59588" t="str">
            <v>N</v>
          </cell>
          <cell r="F59588" t="str">
            <v>6901800738985</v>
          </cell>
          <cell r="G59588" t="str">
            <v>16901800738982</v>
          </cell>
          <cell r="H59588" t="str">
            <v>36901800738986</v>
          </cell>
          <cell r="I59588" t="str">
            <v>配二</v>
          </cell>
          <cell r="J59588">
            <v>1</v>
          </cell>
          <cell r="K59588">
            <v>1</v>
          </cell>
          <cell r="L59588">
            <v>1</v>
          </cell>
          <cell r="M59588">
            <v>440</v>
          </cell>
          <cell r="N59588">
            <v>430</v>
          </cell>
          <cell r="O59588">
            <v>585</v>
          </cell>
          <cell r="P59588">
            <v>0.110682</v>
          </cell>
          <cell r="Q59588">
            <v>49.5</v>
          </cell>
          <cell r="R59588">
            <v>41.5</v>
          </cell>
        </row>
        <row r="59589">
          <cell r="A59589">
            <v>953790</v>
          </cell>
          <cell r="B59589" t="str">
            <v>G710316000008132</v>
          </cell>
          <cell r="C59589" t="str">
            <v xml:space="preserve">G NXA20H08-MD4-AC380/400/415M(RF)                 </v>
          </cell>
          <cell r="D59589" t="str">
            <v>NXA20H08-MD4-AC380/400/415MTP</v>
          </cell>
          <cell r="E59589" t="str">
            <v>N</v>
          </cell>
          <cell r="F59589" t="str">
            <v>6901800738992</v>
          </cell>
          <cell r="G59589" t="str">
            <v>16901800738999</v>
          </cell>
          <cell r="H59589" t="str">
            <v>36901800738993</v>
          </cell>
          <cell r="I59589" t="str">
            <v>配二</v>
          </cell>
          <cell r="J59589">
            <v>1</v>
          </cell>
          <cell r="K59589">
            <v>1</v>
          </cell>
          <cell r="L59589">
            <v>1</v>
          </cell>
          <cell r="M59589">
            <v>565</v>
          </cell>
          <cell r="N59589">
            <v>560</v>
          </cell>
          <cell r="O59589">
            <v>650</v>
          </cell>
          <cell r="P59589">
            <v>0.20566000000000001</v>
          </cell>
          <cell r="Q59589">
            <v>93.5</v>
          </cell>
          <cell r="R59589">
            <v>81.5</v>
          </cell>
        </row>
        <row r="59590">
          <cell r="A59590">
            <v>953791</v>
          </cell>
          <cell r="B59590" t="str">
            <v>G710316000008133</v>
          </cell>
          <cell r="C59590" t="str">
            <v xml:space="preserve">G NXA20H08-MF4-AC380/400/415M(RF)                 </v>
          </cell>
          <cell r="D59590" t="str">
            <v>NXA20H08-MF4-AC380/400/415MTP</v>
          </cell>
          <cell r="E59590" t="str">
            <v>N</v>
          </cell>
          <cell r="F59590" t="str">
            <v>6901800739005</v>
          </cell>
          <cell r="G59590" t="str">
            <v>16901800739002</v>
          </cell>
          <cell r="H59590" t="str">
            <v>36901800739006</v>
          </cell>
          <cell r="I59590" t="str">
            <v>配二</v>
          </cell>
          <cell r="J59590">
            <v>1</v>
          </cell>
          <cell r="K59590">
            <v>1</v>
          </cell>
          <cell r="L59590">
            <v>1</v>
          </cell>
          <cell r="M59590">
            <v>570</v>
          </cell>
          <cell r="N59590">
            <v>430</v>
          </cell>
          <cell r="O59590">
            <v>585</v>
          </cell>
          <cell r="P59590">
            <v>0.1433835</v>
          </cell>
          <cell r="Q59590">
            <v>60.5</v>
          </cell>
          <cell r="R59590">
            <v>51.5</v>
          </cell>
        </row>
        <row r="59591">
          <cell r="A59591">
            <v>953792</v>
          </cell>
          <cell r="B59591" t="str">
            <v>G710316000008134</v>
          </cell>
          <cell r="C59591" t="str">
            <v xml:space="preserve">G NXA20H10-AD3-AC380/400/415M(RF)                 </v>
          </cell>
          <cell r="D59591" t="str">
            <v>NXA20H10-AD3-AC380/400/415MTP</v>
          </cell>
          <cell r="E59591" t="str">
            <v>N</v>
          </cell>
          <cell r="F59591" t="str">
            <v>6901800739012</v>
          </cell>
          <cell r="G59591" t="str">
            <v>16901800739019</v>
          </cell>
          <cell r="H59591" t="str">
            <v>36901800739013</v>
          </cell>
          <cell r="I59591" t="str">
            <v>配二</v>
          </cell>
          <cell r="J59591">
            <v>1</v>
          </cell>
          <cell r="K59591">
            <v>1</v>
          </cell>
          <cell r="L59591">
            <v>1</v>
          </cell>
          <cell r="M59591">
            <v>525</v>
          </cell>
          <cell r="N59591">
            <v>470</v>
          </cell>
          <cell r="O59591">
            <v>630</v>
          </cell>
          <cell r="P59591">
            <v>0.15545249999999999</v>
          </cell>
          <cell r="Q59591">
            <v>77.5</v>
          </cell>
          <cell r="R59591">
            <v>67.5</v>
          </cell>
        </row>
        <row r="59592">
          <cell r="A59592">
            <v>953793</v>
          </cell>
          <cell r="B59592" t="str">
            <v>G710316000008135</v>
          </cell>
          <cell r="C59592" t="str">
            <v xml:space="preserve">G NXA20H10-AF3-AC380/400/415M(RF)                 </v>
          </cell>
          <cell r="D59592" t="str">
            <v>NXA20H10-AF3-AC380/400/415MTP</v>
          </cell>
          <cell r="E59592" t="str">
            <v>N</v>
          </cell>
          <cell r="F59592" t="str">
            <v>6901800739029</v>
          </cell>
          <cell r="G59592" t="str">
            <v>16901800739026</v>
          </cell>
          <cell r="H59592" t="str">
            <v>36901800739020</v>
          </cell>
          <cell r="I59592" t="str">
            <v>配二</v>
          </cell>
          <cell r="J59592">
            <v>1</v>
          </cell>
          <cell r="K59592">
            <v>1</v>
          </cell>
          <cell r="L59592">
            <v>1</v>
          </cell>
          <cell r="M59592">
            <v>440</v>
          </cell>
          <cell r="N59592">
            <v>430</v>
          </cell>
          <cell r="O59592">
            <v>585</v>
          </cell>
          <cell r="P59592">
            <v>0.110682</v>
          </cell>
          <cell r="Q59592">
            <v>49.5</v>
          </cell>
          <cell r="R59592">
            <v>41.5</v>
          </cell>
        </row>
        <row r="59593">
          <cell r="A59593">
            <v>953794</v>
          </cell>
          <cell r="B59593" t="str">
            <v>G710316000008136</v>
          </cell>
          <cell r="C59593" t="str">
            <v xml:space="preserve">G NXA20H10-AD4-AC380/400/415M(RF)                 </v>
          </cell>
          <cell r="D59593" t="str">
            <v>NXA20H10-AD4-AC380/400/415MTP</v>
          </cell>
          <cell r="E59593" t="str">
            <v>N</v>
          </cell>
          <cell r="F59593" t="str">
            <v>6901800739036</v>
          </cell>
          <cell r="G59593" t="str">
            <v>16901800739033</v>
          </cell>
          <cell r="H59593" t="str">
            <v>36901800739037</v>
          </cell>
          <cell r="I59593" t="str">
            <v>配二</v>
          </cell>
          <cell r="J59593">
            <v>1</v>
          </cell>
          <cell r="K59593">
            <v>1</v>
          </cell>
          <cell r="L59593">
            <v>1</v>
          </cell>
          <cell r="M59593">
            <v>565</v>
          </cell>
          <cell r="N59593">
            <v>560</v>
          </cell>
          <cell r="O59593">
            <v>650</v>
          </cell>
          <cell r="P59593">
            <v>0.20566000000000001</v>
          </cell>
          <cell r="Q59593">
            <v>93.5</v>
          </cell>
          <cell r="R59593">
            <v>81.5</v>
          </cell>
        </row>
        <row r="59594">
          <cell r="A59594">
            <v>953795</v>
          </cell>
          <cell r="B59594" t="str">
            <v>G710316000008137</v>
          </cell>
          <cell r="C59594" t="str">
            <v xml:space="preserve">G NXA20H10-AF4-AC380/400/415M(RF)                 </v>
          </cell>
          <cell r="D59594" t="str">
            <v>NXA20H10-AF4-AC380/400/415MTP</v>
          </cell>
          <cell r="E59594" t="str">
            <v>N</v>
          </cell>
          <cell r="F59594" t="str">
            <v>6901800739043</v>
          </cell>
          <cell r="G59594" t="str">
            <v>16901800739040</v>
          </cell>
          <cell r="H59594" t="str">
            <v>36901800739044</v>
          </cell>
          <cell r="I59594" t="str">
            <v>配二</v>
          </cell>
          <cell r="J59594">
            <v>1</v>
          </cell>
          <cell r="K59594">
            <v>1</v>
          </cell>
          <cell r="L59594">
            <v>1</v>
          </cell>
          <cell r="M59594">
            <v>570</v>
          </cell>
          <cell r="N59594">
            <v>430</v>
          </cell>
          <cell r="O59594">
            <v>585</v>
          </cell>
          <cell r="P59594">
            <v>0.1433835</v>
          </cell>
          <cell r="Q59594">
            <v>60.5</v>
          </cell>
          <cell r="R59594">
            <v>51.5</v>
          </cell>
        </row>
        <row r="59595">
          <cell r="A59595">
            <v>953796</v>
          </cell>
          <cell r="B59595" t="str">
            <v>G710316000008138</v>
          </cell>
          <cell r="C59595" t="str">
            <v xml:space="preserve">G NXA20H10-MD3-AC380/400/415M(RF)                 </v>
          </cell>
          <cell r="D59595" t="str">
            <v>NXA20H10-MD3-AC380/400/415MTP</v>
          </cell>
          <cell r="E59595" t="str">
            <v>N</v>
          </cell>
          <cell r="F59595" t="str">
            <v>6901800739050</v>
          </cell>
          <cell r="G59595" t="str">
            <v>16901800739057</v>
          </cell>
          <cell r="H59595" t="str">
            <v>36901800739051</v>
          </cell>
          <cell r="I59595" t="str">
            <v>配二</v>
          </cell>
          <cell r="J59595">
            <v>1</v>
          </cell>
          <cell r="K59595">
            <v>1</v>
          </cell>
          <cell r="L59595">
            <v>1</v>
          </cell>
          <cell r="M59595">
            <v>525</v>
          </cell>
          <cell r="N59595">
            <v>470</v>
          </cell>
          <cell r="O59595">
            <v>630</v>
          </cell>
          <cell r="P59595">
            <v>0.15545249999999999</v>
          </cell>
          <cell r="Q59595">
            <v>77.5</v>
          </cell>
          <cell r="R59595">
            <v>67.5</v>
          </cell>
        </row>
        <row r="59596">
          <cell r="A59596">
            <v>953797</v>
          </cell>
          <cell r="B59596" t="str">
            <v>G710316000008139</v>
          </cell>
          <cell r="C59596" t="str">
            <v xml:space="preserve">G NXA20H10-MF3-AC380/400/415M(RF)                 </v>
          </cell>
          <cell r="D59596" t="str">
            <v>NXA20H10-MF3-AC380/400/415MTP</v>
          </cell>
          <cell r="E59596" t="str">
            <v>N</v>
          </cell>
          <cell r="F59596" t="str">
            <v>6901800739067</v>
          </cell>
          <cell r="G59596" t="str">
            <v>16901800739064</v>
          </cell>
          <cell r="H59596" t="str">
            <v>36901800739068</v>
          </cell>
          <cell r="I59596" t="str">
            <v>配二</v>
          </cell>
          <cell r="J59596">
            <v>1</v>
          </cell>
          <cell r="K59596">
            <v>1</v>
          </cell>
          <cell r="L59596">
            <v>1</v>
          </cell>
          <cell r="M59596">
            <v>440</v>
          </cell>
          <cell r="N59596">
            <v>430</v>
          </cell>
          <cell r="O59596">
            <v>585</v>
          </cell>
          <cell r="P59596">
            <v>0.110682</v>
          </cell>
          <cell r="Q59596">
            <v>49.5</v>
          </cell>
          <cell r="R59596">
            <v>41.5</v>
          </cell>
        </row>
        <row r="59597">
          <cell r="A59597">
            <v>953798</v>
          </cell>
          <cell r="B59597" t="str">
            <v>G710316000008140</v>
          </cell>
          <cell r="C59597" t="str">
            <v xml:space="preserve">G NXA20H10-MD4-AC380/400/415M(RF)                 </v>
          </cell>
          <cell r="D59597" t="str">
            <v>NXA20H10-MD4-AC380/400/415MTP</v>
          </cell>
          <cell r="E59597" t="str">
            <v>N</v>
          </cell>
          <cell r="F59597" t="str">
            <v>6901800739074</v>
          </cell>
          <cell r="G59597" t="str">
            <v>16901800739071</v>
          </cell>
          <cell r="H59597" t="str">
            <v>36901800739075</v>
          </cell>
          <cell r="I59597" t="str">
            <v>配二</v>
          </cell>
          <cell r="J59597">
            <v>1</v>
          </cell>
          <cell r="K59597">
            <v>1</v>
          </cell>
          <cell r="L59597">
            <v>1</v>
          </cell>
          <cell r="M59597">
            <v>565</v>
          </cell>
          <cell r="N59597">
            <v>560</v>
          </cell>
          <cell r="O59597">
            <v>650</v>
          </cell>
          <cell r="P59597">
            <v>0.20566000000000001</v>
          </cell>
          <cell r="Q59597">
            <v>93.5</v>
          </cell>
          <cell r="R59597">
            <v>81.5</v>
          </cell>
        </row>
        <row r="59598">
          <cell r="A59598">
            <v>953799</v>
          </cell>
          <cell r="B59598" t="str">
            <v>G710316000008141</v>
          </cell>
          <cell r="C59598" t="str">
            <v xml:space="preserve">G NXA20H10-MF4-AC380/400/415M(RF)                 </v>
          </cell>
          <cell r="D59598" t="str">
            <v>NXA20H10-MF4-AC380/400/415MTP</v>
          </cell>
          <cell r="E59598" t="str">
            <v>N</v>
          </cell>
          <cell r="F59598" t="str">
            <v>6901800739081</v>
          </cell>
          <cell r="G59598" t="str">
            <v>16901800739088</v>
          </cell>
          <cell r="H59598" t="str">
            <v>36901800739082</v>
          </cell>
          <cell r="I59598" t="str">
            <v>配二</v>
          </cell>
          <cell r="J59598">
            <v>1</v>
          </cell>
          <cell r="K59598">
            <v>1</v>
          </cell>
          <cell r="L59598">
            <v>1</v>
          </cell>
          <cell r="M59598">
            <v>570</v>
          </cell>
          <cell r="N59598">
            <v>430</v>
          </cell>
          <cell r="O59598">
            <v>585</v>
          </cell>
          <cell r="P59598">
            <v>0.1433835</v>
          </cell>
          <cell r="Q59598">
            <v>60.5</v>
          </cell>
          <cell r="R59598">
            <v>51.5</v>
          </cell>
        </row>
        <row r="59599">
          <cell r="A59599">
            <v>953800</v>
          </cell>
          <cell r="B59599" t="str">
            <v>G710316000008142</v>
          </cell>
          <cell r="C59599" t="str">
            <v xml:space="preserve">G NXA20H12-AD3-AC380/400/415M(RF)                 </v>
          </cell>
          <cell r="D59599" t="str">
            <v>NXA20H12-AD3-AC380/400/415MTP</v>
          </cell>
          <cell r="E59599" t="str">
            <v>N</v>
          </cell>
          <cell r="F59599" t="str">
            <v>6901800739098</v>
          </cell>
          <cell r="G59599" t="str">
            <v>16901800739095</v>
          </cell>
          <cell r="H59599" t="str">
            <v>36901800739099</v>
          </cell>
          <cell r="I59599" t="str">
            <v>配二</v>
          </cell>
          <cell r="J59599">
            <v>1</v>
          </cell>
          <cell r="K59599">
            <v>1</v>
          </cell>
          <cell r="L59599">
            <v>1</v>
          </cell>
          <cell r="M59599">
            <v>525</v>
          </cell>
          <cell r="N59599">
            <v>470</v>
          </cell>
          <cell r="O59599">
            <v>630</v>
          </cell>
          <cell r="P59599">
            <v>0.15545249999999999</v>
          </cell>
          <cell r="Q59599">
            <v>77.5</v>
          </cell>
          <cell r="R59599">
            <v>67.5</v>
          </cell>
        </row>
        <row r="59600">
          <cell r="A59600">
            <v>953801</v>
          </cell>
          <cell r="B59600" t="str">
            <v>G710316000008143</v>
          </cell>
          <cell r="C59600" t="str">
            <v xml:space="preserve">G NXA20H12-AF3-AC380/400/415M(RF)                 </v>
          </cell>
          <cell r="D59600" t="str">
            <v>NXA20H12-AF3-AC380/400/415MTP</v>
          </cell>
          <cell r="E59600" t="str">
            <v>N</v>
          </cell>
          <cell r="F59600" t="str">
            <v>6901800739104</v>
          </cell>
          <cell r="G59600" t="str">
            <v>16901800739101</v>
          </cell>
          <cell r="H59600" t="str">
            <v>36901800739105</v>
          </cell>
          <cell r="I59600" t="str">
            <v>配二</v>
          </cell>
          <cell r="J59600">
            <v>1</v>
          </cell>
          <cell r="K59600">
            <v>1</v>
          </cell>
          <cell r="L59600">
            <v>1</v>
          </cell>
          <cell r="M59600">
            <v>440</v>
          </cell>
          <cell r="N59600">
            <v>430</v>
          </cell>
          <cell r="O59600">
            <v>585</v>
          </cell>
          <cell r="P59600">
            <v>0.110682</v>
          </cell>
          <cell r="Q59600">
            <v>49.5</v>
          </cell>
          <cell r="R59600">
            <v>41.5</v>
          </cell>
        </row>
        <row r="59601">
          <cell r="A59601">
            <v>953802</v>
          </cell>
          <cell r="B59601" t="str">
            <v>G710316000008144</v>
          </cell>
          <cell r="C59601" t="str">
            <v xml:space="preserve">G NXA20H12-AD4-AC380/400/415M(RF)                 </v>
          </cell>
          <cell r="D59601" t="str">
            <v>NXA20H12-AD4-AC380/400/415MTP</v>
          </cell>
          <cell r="E59601" t="str">
            <v>N</v>
          </cell>
          <cell r="F59601" t="str">
            <v>6901800739111</v>
          </cell>
          <cell r="G59601" t="str">
            <v>16901800739118</v>
          </cell>
          <cell r="H59601" t="str">
            <v>36901800739112</v>
          </cell>
          <cell r="I59601" t="str">
            <v>配二</v>
          </cell>
          <cell r="J59601">
            <v>1</v>
          </cell>
          <cell r="K59601">
            <v>1</v>
          </cell>
          <cell r="L59601">
            <v>1</v>
          </cell>
          <cell r="M59601">
            <v>565</v>
          </cell>
          <cell r="N59601">
            <v>560</v>
          </cell>
          <cell r="O59601">
            <v>650</v>
          </cell>
          <cell r="P59601">
            <v>0.20566000000000001</v>
          </cell>
          <cell r="Q59601">
            <v>93.5</v>
          </cell>
          <cell r="R59601">
            <v>81.5</v>
          </cell>
        </row>
        <row r="59602">
          <cell r="A59602">
            <v>953803</v>
          </cell>
          <cell r="B59602" t="str">
            <v>G710316000008145</v>
          </cell>
          <cell r="C59602" t="str">
            <v xml:space="preserve">G NXA20H12-AF4-AC380/400/415M(RF)                 </v>
          </cell>
          <cell r="D59602" t="str">
            <v>NXA20H12-AF4-AC380/400/415MTP</v>
          </cell>
          <cell r="E59602" t="str">
            <v>N</v>
          </cell>
          <cell r="F59602" t="str">
            <v>6901800739128</v>
          </cell>
          <cell r="G59602" t="str">
            <v>16901800739125</v>
          </cell>
          <cell r="H59602" t="str">
            <v>36901800739129</v>
          </cell>
          <cell r="I59602" t="str">
            <v>配二</v>
          </cell>
          <cell r="J59602">
            <v>1</v>
          </cell>
          <cell r="K59602">
            <v>1</v>
          </cell>
          <cell r="L59602">
            <v>1</v>
          </cell>
          <cell r="M59602">
            <v>570</v>
          </cell>
          <cell r="N59602">
            <v>430</v>
          </cell>
          <cell r="O59602">
            <v>585</v>
          </cell>
          <cell r="P59602">
            <v>0.1433835</v>
          </cell>
          <cell r="Q59602">
            <v>60.5</v>
          </cell>
          <cell r="R59602">
            <v>51.5</v>
          </cell>
        </row>
        <row r="59603">
          <cell r="A59603">
            <v>953804</v>
          </cell>
          <cell r="B59603" t="str">
            <v>G710316000008146</v>
          </cell>
          <cell r="C59603" t="str">
            <v xml:space="preserve">G NXA20H12-MD3-AC380/400/415M(RF)                 </v>
          </cell>
          <cell r="D59603" t="str">
            <v>NXA20H12-MD3-AC380/400/415MTP</v>
          </cell>
          <cell r="E59603" t="str">
            <v>N</v>
          </cell>
          <cell r="F59603" t="str">
            <v>6901800739135</v>
          </cell>
          <cell r="G59603" t="str">
            <v>16901800739132</v>
          </cell>
          <cell r="H59603" t="str">
            <v>36901800739136</v>
          </cell>
          <cell r="I59603" t="str">
            <v>配二</v>
          </cell>
          <cell r="J59603">
            <v>1</v>
          </cell>
          <cell r="K59603">
            <v>1</v>
          </cell>
          <cell r="L59603">
            <v>1</v>
          </cell>
          <cell r="M59603">
            <v>525</v>
          </cell>
          <cell r="N59603">
            <v>470</v>
          </cell>
          <cell r="O59603">
            <v>630</v>
          </cell>
          <cell r="P59603">
            <v>0.15545249999999999</v>
          </cell>
          <cell r="Q59603">
            <v>77.5</v>
          </cell>
          <cell r="R59603">
            <v>67.5</v>
          </cell>
        </row>
        <row r="59604">
          <cell r="A59604">
            <v>953805</v>
          </cell>
          <cell r="B59604" t="str">
            <v>G710316000008147</v>
          </cell>
          <cell r="C59604" t="str">
            <v xml:space="preserve">G NXA20H12-MF3-AC380/400/415M(RF)                 </v>
          </cell>
          <cell r="D59604" t="str">
            <v>NXA20H12-MF3-AC380/400/415MTP</v>
          </cell>
          <cell r="E59604" t="str">
            <v>N</v>
          </cell>
          <cell r="F59604" t="str">
            <v>6901800739142</v>
          </cell>
          <cell r="G59604" t="str">
            <v>16901800739149</v>
          </cell>
          <cell r="H59604" t="str">
            <v>36901800739143</v>
          </cell>
          <cell r="I59604" t="str">
            <v>配二</v>
          </cell>
          <cell r="J59604">
            <v>1</v>
          </cell>
          <cell r="K59604">
            <v>1</v>
          </cell>
          <cell r="L59604">
            <v>1</v>
          </cell>
          <cell r="M59604">
            <v>440</v>
          </cell>
          <cell r="N59604">
            <v>430</v>
          </cell>
          <cell r="O59604">
            <v>585</v>
          </cell>
          <cell r="P59604">
            <v>0.110682</v>
          </cell>
          <cell r="Q59604">
            <v>49.5</v>
          </cell>
          <cell r="R59604">
            <v>41.5</v>
          </cell>
        </row>
        <row r="59605">
          <cell r="A59605">
            <v>953806</v>
          </cell>
          <cell r="B59605" t="str">
            <v>G710316000008148</v>
          </cell>
          <cell r="C59605" t="str">
            <v xml:space="preserve">G NXA20H12-MD4-AC380/400/415M(RF)                 </v>
          </cell>
          <cell r="D59605" t="str">
            <v>NXA20H12-MD4-AC380/400/415MTP</v>
          </cell>
          <cell r="E59605" t="str">
            <v>N</v>
          </cell>
          <cell r="F59605" t="str">
            <v>6901800739159</v>
          </cell>
          <cell r="G59605" t="str">
            <v>16901800739156</v>
          </cell>
          <cell r="H59605" t="str">
            <v>36901800739150</v>
          </cell>
          <cell r="I59605" t="str">
            <v>配二</v>
          </cell>
          <cell r="J59605">
            <v>1</v>
          </cell>
          <cell r="K59605">
            <v>1</v>
          </cell>
          <cell r="L59605">
            <v>1</v>
          </cell>
          <cell r="M59605">
            <v>565</v>
          </cell>
          <cell r="N59605">
            <v>560</v>
          </cell>
          <cell r="O59605">
            <v>650</v>
          </cell>
          <cell r="P59605">
            <v>0.20566000000000001</v>
          </cell>
          <cell r="Q59605">
            <v>93.5</v>
          </cell>
          <cell r="R59605">
            <v>81.5</v>
          </cell>
        </row>
        <row r="59606">
          <cell r="A59606">
            <v>953807</v>
          </cell>
          <cell r="B59606" t="str">
            <v>G710316000008149</v>
          </cell>
          <cell r="C59606" t="str">
            <v xml:space="preserve">G NXA20H12-MF4-AC380/400/415M(RF)                 </v>
          </cell>
          <cell r="D59606" t="str">
            <v>NXA20H12-MF4-AC380/400/415MTP</v>
          </cell>
          <cell r="E59606" t="str">
            <v>N</v>
          </cell>
          <cell r="F59606" t="str">
            <v>6901800739166</v>
          </cell>
          <cell r="G59606" t="str">
            <v>16901800739163</v>
          </cell>
          <cell r="H59606" t="str">
            <v>36901800739167</v>
          </cell>
          <cell r="I59606" t="str">
            <v>配二</v>
          </cell>
          <cell r="J59606">
            <v>1</v>
          </cell>
          <cell r="K59606">
            <v>1</v>
          </cell>
          <cell r="L59606">
            <v>1</v>
          </cell>
          <cell r="M59606">
            <v>570</v>
          </cell>
          <cell r="N59606">
            <v>430</v>
          </cell>
          <cell r="O59606">
            <v>585</v>
          </cell>
          <cell r="P59606">
            <v>0.1433835</v>
          </cell>
          <cell r="Q59606">
            <v>60.5</v>
          </cell>
          <cell r="R59606">
            <v>51.5</v>
          </cell>
        </row>
        <row r="59607">
          <cell r="A59607">
            <v>953808</v>
          </cell>
          <cell r="B59607" t="str">
            <v>G710316000008150</v>
          </cell>
          <cell r="C59607" t="str">
            <v xml:space="preserve">G NXA20H16-AD3-AC380/400/415M(RF)                 </v>
          </cell>
          <cell r="D59607" t="str">
            <v>NXA20H16-AD3-AC380/400/415MTP</v>
          </cell>
          <cell r="E59607" t="str">
            <v>N</v>
          </cell>
          <cell r="F59607" t="str">
            <v>6901800739173</v>
          </cell>
          <cell r="G59607" t="str">
            <v>16901800739170</v>
          </cell>
          <cell r="H59607" t="str">
            <v>36901800739174</v>
          </cell>
          <cell r="I59607" t="str">
            <v>配二</v>
          </cell>
          <cell r="J59607">
            <v>1</v>
          </cell>
          <cell r="K59607">
            <v>1</v>
          </cell>
          <cell r="L59607">
            <v>1</v>
          </cell>
          <cell r="M59607">
            <v>525</v>
          </cell>
          <cell r="N59607">
            <v>470</v>
          </cell>
          <cell r="O59607">
            <v>630</v>
          </cell>
          <cell r="P59607">
            <v>0.15545249999999999</v>
          </cell>
          <cell r="Q59607">
            <v>77.5</v>
          </cell>
          <cell r="R59607">
            <v>67.5</v>
          </cell>
        </row>
        <row r="59608">
          <cell r="A59608">
            <v>953809</v>
          </cell>
          <cell r="B59608" t="str">
            <v>G710316000008151</v>
          </cell>
          <cell r="C59608" t="str">
            <v xml:space="preserve">G NXA20H16-AF3-AC380/400/415M(RF)                 </v>
          </cell>
          <cell r="D59608" t="str">
            <v>NXA20H16-AF3-AC380/400/415MTP</v>
          </cell>
          <cell r="E59608" t="str">
            <v>N</v>
          </cell>
          <cell r="F59608" t="str">
            <v>6901800739180</v>
          </cell>
          <cell r="G59608" t="str">
            <v>16901800739187</v>
          </cell>
          <cell r="H59608" t="str">
            <v>36901800739181</v>
          </cell>
          <cell r="I59608" t="str">
            <v>配二</v>
          </cell>
          <cell r="J59608">
            <v>1</v>
          </cell>
          <cell r="K59608">
            <v>1</v>
          </cell>
          <cell r="L59608">
            <v>1</v>
          </cell>
          <cell r="M59608">
            <v>440</v>
          </cell>
          <cell r="N59608">
            <v>430</v>
          </cell>
          <cell r="O59608">
            <v>585</v>
          </cell>
          <cell r="P59608">
            <v>0.110682</v>
          </cell>
          <cell r="Q59608">
            <v>49.5</v>
          </cell>
          <cell r="R59608">
            <v>41.5</v>
          </cell>
        </row>
        <row r="59609">
          <cell r="A59609">
            <v>953810</v>
          </cell>
          <cell r="B59609" t="str">
            <v>G710316000008152</v>
          </cell>
          <cell r="C59609" t="str">
            <v xml:space="preserve">G NXA20H16-AD4-AC380/400/415M(RF)                 </v>
          </cell>
          <cell r="D59609" t="str">
            <v>NXA20H16-AD4-AC380/400/415MTP</v>
          </cell>
          <cell r="E59609" t="str">
            <v>N</v>
          </cell>
          <cell r="F59609" t="str">
            <v>6901800739197</v>
          </cell>
          <cell r="G59609" t="str">
            <v>16901800739194</v>
          </cell>
          <cell r="H59609" t="str">
            <v>36901800739198</v>
          </cell>
          <cell r="I59609" t="str">
            <v>配二</v>
          </cell>
          <cell r="J59609">
            <v>1</v>
          </cell>
          <cell r="K59609">
            <v>1</v>
          </cell>
          <cell r="L59609">
            <v>1</v>
          </cell>
          <cell r="M59609">
            <v>565</v>
          </cell>
          <cell r="N59609">
            <v>560</v>
          </cell>
          <cell r="O59609">
            <v>650</v>
          </cell>
          <cell r="P59609">
            <v>0.20566000000000001</v>
          </cell>
          <cell r="Q59609">
            <v>93.5</v>
          </cell>
          <cell r="R59609">
            <v>81.5</v>
          </cell>
        </row>
        <row r="59610">
          <cell r="A59610">
            <v>953811</v>
          </cell>
          <cell r="B59610" t="str">
            <v>G710316000008153</v>
          </cell>
          <cell r="C59610" t="str">
            <v xml:space="preserve">G NXA20H16-AF4-AC380/400/415M(RF)                 </v>
          </cell>
          <cell r="D59610" t="str">
            <v>NXA20H16-AF4-AC380/400/415MTP</v>
          </cell>
          <cell r="E59610" t="str">
            <v>N</v>
          </cell>
          <cell r="F59610" t="str">
            <v>6901800739203</v>
          </cell>
          <cell r="G59610" t="str">
            <v>16901800739200</v>
          </cell>
          <cell r="H59610" t="str">
            <v>36901800739204</v>
          </cell>
          <cell r="I59610" t="str">
            <v>配二</v>
          </cell>
          <cell r="J59610">
            <v>1</v>
          </cell>
          <cell r="K59610">
            <v>1</v>
          </cell>
          <cell r="L59610">
            <v>1</v>
          </cell>
          <cell r="M59610">
            <v>570</v>
          </cell>
          <cell r="N59610">
            <v>430</v>
          </cell>
          <cell r="O59610">
            <v>585</v>
          </cell>
          <cell r="P59610">
            <v>0.1433835</v>
          </cell>
          <cell r="Q59610">
            <v>60.5</v>
          </cell>
          <cell r="R59610">
            <v>51.5</v>
          </cell>
        </row>
        <row r="59611">
          <cell r="A59611">
            <v>957000</v>
          </cell>
          <cell r="B59611" t="str">
            <v>G710316000008154</v>
          </cell>
          <cell r="C59611" t="str">
            <v xml:space="preserve">G NXA20H16-MD3-AC380/400/415M(RF)                 </v>
          </cell>
          <cell r="D59611" t="str">
            <v>NXA20H16-MD3-AC380/400/415MTP</v>
          </cell>
          <cell r="E59611" t="str">
            <v>N</v>
          </cell>
          <cell r="F59611" t="str">
            <v>6901800739210</v>
          </cell>
          <cell r="G59611" t="str">
            <v>16901800739217</v>
          </cell>
          <cell r="H59611" t="str">
            <v>36901800739211</v>
          </cell>
          <cell r="I59611" t="str">
            <v>配二</v>
          </cell>
          <cell r="J59611">
            <v>1</v>
          </cell>
          <cell r="K59611">
            <v>1</v>
          </cell>
          <cell r="L59611">
            <v>1</v>
          </cell>
          <cell r="M59611">
            <v>525</v>
          </cell>
          <cell r="N59611">
            <v>470</v>
          </cell>
          <cell r="O59611">
            <v>630</v>
          </cell>
          <cell r="P59611">
            <v>0.15545249999999999</v>
          </cell>
          <cell r="Q59611">
            <v>77.5</v>
          </cell>
          <cell r="R59611">
            <v>67.5</v>
          </cell>
        </row>
        <row r="59612">
          <cell r="A59612">
            <v>957001</v>
          </cell>
          <cell r="B59612" t="str">
            <v>G710316000008155</v>
          </cell>
          <cell r="C59612" t="str">
            <v xml:space="preserve">G NXA20H16-MF3-AC380/400/415M(RF)                 </v>
          </cell>
          <cell r="D59612" t="str">
            <v>NXA20H16-MF3-AC380/400/415MTP</v>
          </cell>
          <cell r="E59612" t="str">
            <v>N</v>
          </cell>
          <cell r="F59612" t="str">
            <v>6901800739227</v>
          </cell>
          <cell r="G59612" t="str">
            <v>16901800739224</v>
          </cell>
          <cell r="H59612" t="str">
            <v>36901800739228</v>
          </cell>
          <cell r="I59612" t="str">
            <v>配二</v>
          </cell>
          <cell r="J59612">
            <v>1</v>
          </cell>
          <cell r="K59612">
            <v>1</v>
          </cell>
          <cell r="L59612">
            <v>1</v>
          </cell>
          <cell r="M59612">
            <v>440</v>
          </cell>
          <cell r="N59612">
            <v>430</v>
          </cell>
          <cell r="O59612">
            <v>585</v>
          </cell>
          <cell r="P59612">
            <v>0.110682</v>
          </cell>
          <cell r="Q59612">
            <v>49.5</v>
          </cell>
          <cell r="R59612">
            <v>41.5</v>
          </cell>
        </row>
        <row r="59613">
          <cell r="A59613">
            <v>957002</v>
          </cell>
          <cell r="B59613" t="str">
            <v>G710316000008156</v>
          </cell>
          <cell r="C59613" t="str">
            <v xml:space="preserve">G NXA20H16-MD4-AC380/400/415M(RF)                 </v>
          </cell>
          <cell r="D59613" t="str">
            <v>NXA20H16-MD4-AC380/400/415MTP</v>
          </cell>
          <cell r="E59613" t="str">
            <v>N</v>
          </cell>
          <cell r="F59613" t="str">
            <v>6901800739234</v>
          </cell>
          <cell r="G59613" t="str">
            <v>16901800739231</v>
          </cell>
          <cell r="H59613" t="str">
            <v>36901800739235</v>
          </cell>
          <cell r="I59613" t="str">
            <v>配二</v>
          </cell>
          <cell r="J59613">
            <v>1</v>
          </cell>
          <cell r="K59613">
            <v>1</v>
          </cell>
          <cell r="L59613">
            <v>1</v>
          </cell>
          <cell r="M59613">
            <v>565</v>
          </cell>
          <cell r="N59613">
            <v>560</v>
          </cell>
          <cell r="O59613">
            <v>650</v>
          </cell>
          <cell r="P59613">
            <v>0.20566000000000001</v>
          </cell>
          <cell r="Q59613">
            <v>93.5</v>
          </cell>
          <cell r="R59613">
            <v>81.5</v>
          </cell>
        </row>
        <row r="59614">
          <cell r="A59614">
            <v>957003</v>
          </cell>
          <cell r="B59614" t="str">
            <v>G710316000008157</v>
          </cell>
          <cell r="C59614" t="str">
            <v xml:space="preserve">G NXA20H16-MF4-AC380/400/415M(RF)                 </v>
          </cell>
          <cell r="D59614" t="str">
            <v>NXA20H16-MF4-AC380/400/415MTP</v>
          </cell>
          <cell r="E59614" t="str">
            <v>N</v>
          </cell>
          <cell r="F59614" t="str">
            <v>6901800739241</v>
          </cell>
          <cell r="G59614" t="str">
            <v>16901800739248</v>
          </cell>
          <cell r="H59614" t="str">
            <v>36901800739242</v>
          </cell>
          <cell r="I59614" t="str">
            <v>配二</v>
          </cell>
          <cell r="J59614">
            <v>1</v>
          </cell>
          <cell r="K59614">
            <v>1</v>
          </cell>
          <cell r="L59614">
            <v>1</v>
          </cell>
          <cell r="M59614">
            <v>570</v>
          </cell>
          <cell r="N59614">
            <v>430</v>
          </cell>
          <cell r="O59614">
            <v>585</v>
          </cell>
          <cell r="P59614">
            <v>0.1433835</v>
          </cell>
          <cell r="Q59614">
            <v>60.5</v>
          </cell>
          <cell r="R59614">
            <v>51.5</v>
          </cell>
        </row>
        <row r="59615">
          <cell r="A59615">
            <v>957004</v>
          </cell>
          <cell r="B59615" t="str">
            <v>G710316000008158</v>
          </cell>
          <cell r="C59615" t="str">
            <v xml:space="preserve">G NXA20H20-AD3-AC380/400/415M(RF)                 </v>
          </cell>
          <cell r="D59615" t="str">
            <v>NXA20H20-AD3-AC380/400/415MTP</v>
          </cell>
          <cell r="E59615" t="str">
            <v>N</v>
          </cell>
          <cell r="F59615" t="str">
            <v>6901800739258</v>
          </cell>
          <cell r="G59615" t="str">
            <v>16901800739255</v>
          </cell>
          <cell r="H59615" t="str">
            <v>36901800739259</v>
          </cell>
          <cell r="I59615" t="str">
            <v>配二</v>
          </cell>
          <cell r="J59615">
            <v>1</v>
          </cell>
          <cell r="K59615">
            <v>1</v>
          </cell>
          <cell r="L59615">
            <v>1</v>
          </cell>
          <cell r="M59615">
            <v>525</v>
          </cell>
          <cell r="N59615">
            <v>470</v>
          </cell>
          <cell r="O59615">
            <v>630</v>
          </cell>
          <cell r="P59615">
            <v>0.15545249999999999</v>
          </cell>
          <cell r="Q59615">
            <v>81.5</v>
          </cell>
          <cell r="R59615">
            <v>71.5</v>
          </cell>
        </row>
        <row r="59616">
          <cell r="A59616">
            <v>957005</v>
          </cell>
          <cell r="B59616" t="str">
            <v>G710316000008159</v>
          </cell>
          <cell r="C59616" t="str">
            <v xml:space="preserve">G NXA20H20-AF3-AC380/400/415M(RF)                 </v>
          </cell>
          <cell r="D59616" t="str">
            <v>NXA20H20-AF3-AC380/400/415MTP</v>
          </cell>
          <cell r="E59616" t="str">
            <v>N</v>
          </cell>
          <cell r="F59616" t="str">
            <v>6901800739265</v>
          </cell>
          <cell r="G59616" t="str">
            <v>16901800739262</v>
          </cell>
          <cell r="H59616" t="str">
            <v>36901800739266</v>
          </cell>
          <cell r="I59616" t="str">
            <v>配二</v>
          </cell>
          <cell r="J59616">
            <v>1</v>
          </cell>
          <cell r="K59616">
            <v>1</v>
          </cell>
          <cell r="L59616">
            <v>1</v>
          </cell>
          <cell r="M59616">
            <v>440</v>
          </cell>
          <cell r="N59616">
            <v>430</v>
          </cell>
          <cell r="O59616">
            <v>585</v>
          </cell>
          <cell r="P59616">
            <v>0.110682</v>
          </cell>
          <cell r="Q59616">
            <v>50.5</v>
          </cell>
          <cell r="R59616">
            <v>42.5</v>
          </cell>
        </row>
        <row r="59617">
          <cell r="A59617">
            <v>957006</v>
          </cell>
          <cell r="B59617" t="str">
            <v>G710316000008160</v>
          </cell>
          <cell r="C59617" t="str">
            <v xml:space="preserve">G NXA20H20-AD4-AC380/400/415M(RF)                 </v>
          </cell>
          <cell r="D59617" t="str">
            <v>NXA20H20-AD4-AC380/400/415MTP</v>
          </cell>
          <cell r="E59617" t="str">
            <v>N</v>
          </cell>
          <cell r="F59617" t="str">
            <v>6901800739272</v>
          </cell>
          <cell r="G59617" t="str">
            <v>16901800739279</v>
          </cell>
          <cell r="H59617" t="str">
            <v>36901800739273</v>
          </cell>
          <cell r="I59617" t="str">
            <v>配二</v>
          </cell>
          <cell r="J59617">
            <v>1</v>
          </cell>
          <cell r="K59617">
            <v>1</v>
          </cell>
          <cell r="L59617">
            <v>1</v>
          </cell>
          <cell r="M59617">
            <v>565</v>
          </cell>
          <cell r="N59617">
            <v>560</v>
          </cell>
          <cell r="O59617">
            <v>650</v>
          </cell>
          <cell r="P59617">
            <v>0.20566000000000001</v>
          </cell>
          <cell r="Q59617">
            <v>99.5</v>
          </cell>
          <cell r="R59617">
            <v>87.5</v>
          </cell>
        </row>
        <row r="59618">
          <cell r="A59618">
            <v>957007</v>
          </cell>
          <cell r="B59618" t="str">
            <v>G710316000008161</v>
          </cell>
          <cell r="C59618" t="str">
            <v xml:space="preserve">G NXA20H20-AF4-AC380/400/415M(RF)                 </v>
          </cell>
          <cell r="D59618" t="str">
            <v>NXA20H20-AF4-AC380/400/415MTP</v>
          </cell>
          <cell r="E59618" t="str">
            <v>N</v>
          </cell>
          <cell r="F59618" t="str">
            <v>6901800739289</v>
          </cell>
          <cell r="G59618" t="str">
            <v>16901800739286</v>
          </cell>
          <cell r="H59618" t="str">
            <v>36901800739280</v>
          </cell>
          <cell r="I59618" t="str">
            <v>配二</v>
          </cell>
          <cell r="J59618">
            <v>1</v>
          </cell>
          <cell r="K59618">
            <v>1</v>
          </cell>
          <cell r="L59618">
            <v>1</v>
          </cell>
          <cell r="M59618">
            <v>570</v>
          </cell>
          <cell r="N59618">
            <v>430</v>
          </cell>
          <cell r="O59618">
            <v>585</v>
          </cell>
          <cell r="P59618">
            <v>0.1433835</v>
          </cell>
          <cell r="Q59618">
            <v>60.5</v>
          </cell>
          <cell r="R59618">
            <v>51.5</v>
          </cell>
        </row>
        <row r="59619">
          <cell r="A59619">
            <v>957008</v>
          </cell>
          <cell r="B59619" t="str">
            <v>G710316000008162</v>
          </cell>
          <cell r="C59619" t="str">
            <v xml:space="preserve">G NXA20H20-MD3-AC380/400/415M(RF)                 </v>
          </cell>
          <cell r="D59619" t="str">
            <v>NXA20H20-MD3-AC380/400/415MTP</v>
          </cell>
          <cell r="E59619" t="str">
            <v>N</v>
          </cell>
          <cell r="F59619" t="str">
            <v>6901800739296</v>
          </cell>
          <cell r="G59619" t="str">
            <v>16901800739293</v>
          </cell>
          <cell r="H59619" t="str">
            <v>36901800739297</v>
          </cell>
          <cell r="I59619" t="str">
            <v>配二</v>
          </cell>
          <cell r="J59619">
            <v>1</v>
          </cell>
          <cell r="K59619">
            <v>1</v>
          </cell>
          <cell r="L59619">
            <v>1</v>
          </cell>
          <cell r="M59619">
            <v>525</v>
          </cell>
          <cell r="N59619">
            <v>470</v>
          </cell>
          <cell r="O59619">
            <v>630</v>
          </cell>
          <cell r="P59619">
            <v>0.15545249999999999</v>
          </cell>
          <cell r="Q59619">
            <v>81.5</v>
          </cell>
          <cell r="R59619">
            <v>71.5</v>
          </cell>
        </row>
        <row r="59620">
          <cell r="A59620">
            <v>957009</v>
          </cell>
          <cell r="B59620" t="str">
            <v>G710316000008163</v>
          </cell>
          <cell r="C59620" t="str">
            <v xml:space="preserve">G NXA20H20-MF3-AC380/400/415M(RF)                 </v>
          </cell>
          <cell r="D59620" t="str">
            <v>NXA20H20-MF3-AC380/400/415MTP</v>
          </cell>
          <cell r="E59620" t="str">
            <v>N</v>
          </cell>
          <cell r="F59620" t="str">
            <v>6901800739302</v>
          </cell>
          <cell r="G59620" t="str">
            <v>16901800739309</v>
          </cell>
          <cell r="H59620" t="str">
            <v>36901800739303</v>
          </cell>
          <cell r="I59620" t="str">
            <v>配二</v>
          </cell>
          <cell r="J59620">
            <v>1</v>
          </cell>
          <cell r="K59620">
            <v>1</v>
          </cell>
          <cell r="L59620">
            <v>1</v>
          </cell>
          <cell r="M59620">
            <v>440</v>
          </cell>
          <cell r="N59620">
            <v>430</v>
          </cell>
          <cell r="O59620">
            <v>585</v>
          </cell>
          <cell r="P59620">
            <v>0.110682</v>
          </cell>
          <cell r="Q59620">
            <v>50.5</v>
          </cell>
          <cell r="R59620">
            <v>42.5</v>
          </cell>
        </row>
        <row r="59621">
          <cell r="A59621">
            <v>957010</v>
          </cell>
          <cell r="B59621" t="str">
            <v>G710316000008164</v>
          </cell>
          <cell r="C59621" t="str">
            <v xml:space="preserve">G NXA20H20-MD4-AC380/400/415M(RF)                 </v>
          </cell>
          <cell r="D59621" t="str">
            <v>NXA20H20-MD4-AC380/400/415MTP</v>
          </cell>
          <cell r="E59621" t="str">
            <v>N</v>
          </cell>
          <cell r="F59621" t="str">
            <v>6901800739319</v>
          </cell>
          <cell r="G59621" t="str">
            <v>16901800739316</v>
          </cell>
          <cell r="H59621" t="str">
            <v>36901800739310</v>
          </cell>
          <cell r="I59621" t="str">
            <v>配二</v>
          </cell>
          <cell r="J59621">
            <v>1</v>
          </cell>
          <cell r="K59621">
            <v>1</v>
          </cell>
          <cell r="L59621">
            <v>1</v>
          </cell>
          <cell r="M59621">
            <v>565</v>
          </cell>
          <cell r="N59621">
            <v>560</v>
          </cell>
          <cell r="O59621">
            <v>650</v>
          </cell>
          <cell r="P59621">
            <v>0.20566000000000001</v>
          </cell>
          <cell r="Q59621">
            <v>99.5</v>
          </cell>
          <cell r="R59621">
            <v>87.5</v>
          </cell>
        </row>
        <row r="59622">
          <cell r="A59622">
            <v>957011</v>
          </cell>
          <cell r="B59622" t="str">
            <v>G710316000008165</v>
          </cell>
          <cell r="C59622" t="str">
            <v xml:space="preserve">G NXA20H20-MF4-AC380/400/415M(RF)                 </v>
          </cell>
          <cell r="D59622" t="str">
            <v>NXA20H20-MF4-AC380/400/415MTP</v>
          </cell>
          <cell r="E59622" t="str">
            <v>N</v>
          </cell>
          <cell r="F59622" t="str">
            <v>6901800739326</v>
          </cell>
          <cell r="G59622" t="str">
            <v>16901800739323</v>
          </cell>
          <cell r="H59622" t="str">
            <v>36901800739327</v>
          </cell>
          <cell r="I59622" t="str">
            <v>配二</v>
          </cell>
          <cell r="J59622">
            <v>1</v>
          </cell>
          <cell r="K59622">
            <v>1</v>
          </cell>
          <cell r="L59622">
            <v>1</v>
          </cell>
          <cell r="M59622">
            <v>570</v>
          </cell>
          <cell r="N59622">
            <v>430</v>
          </cell>
          <cell r="O59622">
            <v>585</v>
          </cell>
          <cell r="P59622">
            <v>0.1433835</v>
          </cell>
          <cell r="Q59622">
            <v>60.5</v>
          </cell>
          <cell r="R59622">
            <v>51.5</v>
          </cell>
        </row>
        <row r="59623">
          <cell r="A59623">
            <v>957012</v>
          </cell>
          <cell r="B59623" t="str">
            <v>G710316000008166</v>
          </cell>
          <cell r="C59623" t="str">
            <v xml:space="preserve">G NXA20H06-AD3-DC110M（RF）                       </v>
          </cell>
          <cell r="D59623" t="str">
            <v>NXA20H06-AD3-DC110MTP</v>
          </cell>
          <cell r="E59623" t="str">
            <v>N</v>
          </cell>
          <cell r="F59623" t="str">
            <v>6901800739333</v>
          </cell>
          <cell r="G59623" t="str">
            <v>16901800739330</v>
          </cell>
          <cell r="H59623" t="str">
            <v>36901800739334</v>
          </cell>
          <cell r="I59623" t="str">
            <v>配二</v>
          </cell>
          <cell r="J59623">
            <v>1</v>
          </cell>
          <cell r="K59623">
            <v>1</v>
          </cell>
          <cell r="L59623">
            <v>1</v>
          </cell>
          <cell r="M59623">
            <v>525</v>
          </cell>
          <cell r="N59623">
            <v>470</v>
          </cell>
          <cell r="O59623">
            <v>630</v>
          </cell>
          <cell r="P59623">
            <v>0.15545249999999999</v>
          </cell>
          <cell r="Q59623">
            <v>73.5</v>
          </cell>
          <cell r="R59623">
            <v>63.5</v>
          </cell>
        </row>
        <row r="59624">
          <cell r="A59624">
            <v>957013</v>
          </cell>
          <cell r="B59624" t="str">
            <v>G710316000008167</v>
          </cell>
          <cell r="C59624" t="str">
            <v xml:space="preserve">G NXA20H06-AF3-DC110M（RF）                       </v>
          </cell>
          <cell r="D59624" t="str">
            <v>NXA20H06-AF3-DC110MTP</v>
          </cell>
          <cell r="E59624" t="str">
            <v>N</v>
          </cell>
          <cell r="F59624" t="str">
            <v>6901800739340</v>
          </cell>
          <cell r="G59624" t="str">
            <v>16901800739347</v>
          </cell>
          <cell r="H59624" t="str">
            <v>36901800739341</v>
          </cell>
          <cell r="I59624" t="str">
            <v>配二</v>
          </cell>
          <cell r="J59624">
            <v>1</v>
          </cell>
          <cell r="K59624">
            <v>1</v>
          </cell>
          <cell r="L59624">
            <v>1</v>
          </cell>
          <cell r="M59624">
            <v>440</v>
          </cell>
          <cell r="N59624">
            <v>430</v>
          </cell>
          <cell r="O59624">
            <v>585</v>
          </cell>
          <cell r="P59624">
            <v>0.110682</v>
          </cell>
          <cell r="Q59624">
            <v>48.5</v>
          </cell>
          <cell r="R59624">
            <v>40.5</v>
          </cell>
        </row>
        <row r="59625">
          <cell r="A59625">
            <v>957014</v>
          </cell>
          <cell r="B59625" t="str">
            <v>G710316000008168</v>
          </cell>
          <cell r="C59625" t="str">
            <v xml:space="preserve">G NXA20H06-AD4-DC110M（RF）                       </v>
          </cell>
          <cell r="D59625" t="str">
            <v>NXA20H06-AD4-DC110MTP</v>
          </cell>
          <cell r="E59625" t="str">
            <v>N</v>
          </cell>
          <cell r="F59625" t="str">
            <v>6901800739357</v>
          </cell>
          <cell r="G59625" t="str">
            <v>16901800739354</v>
          </cell>
          <cell r="H59625" t="str">
            <v>36901800739358</v>
          </cell>
          <cell r="I59625" t="str">
            <v>配二</v>
          </cell>
          <cell r="J59625">
            <v>1</v>
          </cell>
          <cell r="K59625">
            <v>1</v>
          </cell>
          <cell r="L59625">
            <v>1</v>
          </cell>
          <cell r="M59625">
            <v>565</v>
          </cell>
          <cell r="N59625">
            <v>560</v>
          </cell>
          <cell r="O59625">
            <v>650</v>
          </cell>
          <cell r="P59625">
            <v>0.20566000000000001</v>
          </cell>
          <cell r="Q59625">
            <v>90.5</v>
          </cell>
          <cell r="R59625">
            <v>78.5</v>
          </cell>
        </row>
        <row r="59626">
          <cell r="A59626">
            <v>957015</v>
          </cell>
          <cell r="B59626" t="str">
            <v>G710316000008169</v>
          </cell>
          <cell r="C59626" t="str">
            <v xml:space="preserve">G NXA20H06-AF4-DC110M（RF）                       </v>
          </cell>
          <cell r="D59626" t="str">
            <v>NXA20H06-AF4-DC110MTP</v>
          </cell>
          <cell r="E59626" t="str">
            <v>N</v>
          </cell>
          <cell r="F59626" t="str">
            <v>6901800739364</v>
          </cell>
          <cell r="G59626" t="str">
            <v>16901800739361</v>
          </cell>
          <cell r="H59626" t="str">
            <v>36901800739365</v>
          </cell>
          <cell r="I59626" t="str">
            <v>配二</v>
          </cell>
          <cell r="J59626">
            <v>1</v>
          </cell>
          <cell r="K59626">
            <v>1</v>
          </cell>
          <cell r="L59626">
            <v>1</v>
          </cell>
          <cell r="M59626">
            <v>570</v>
          </cell>
          <cell r="N59626">
            <v>430</v>
          </cell>
          <cell r="O59626">
            <v>585</v>
          </cell>
          <cell r="P59626">
            <v>0.1433835</v>
          </cell>
          <cell r="Q59626">
            <v>58.5</v>
          </cell>
          <cell r="R59626">
            <v>49.5</v>
          </cell>
        </row>
        <row r="59627">
          <cell r="A59627">
            <v>957016</v>
          </cell>
          <cell r="B59627" t="str">
            <v>G710316000008170</v>
          </cell>
          <cell r="C59627" t="str">
            <v xml:space="preserve">G NXA20H06-MD3-DC110M（RF）                       </v>
          </cell>
          <cell r="D59627" t="str">
            <v>NXA20H06-MD3-DC110MTP</v>
          </cell>
          <cell r="E59627" t="str">
            <v>N</v>
          </cell>
          <cell r="F59627" t="str">
            <v>6901800739371</v>
          </cell>
          <cell r="G59627" t="str">
            <v>16901800739378</v>
          </cell>
          <cell r="H59627" t="str">
            <v>36901800739372</v>
          </cell>
          <cell r="I59627" t="str">
            <v>配二</v>
          </cell>
          <cell r="J59627">
            <v>1</v>
          </cell>
          <cell r="K59627">
            <v>1</v>
          </cell>
          <cell r="L59627">
            <v>1</v>
          </cell>
          <cell r="M59627">
            <v>525</v>
          </cell>
          <cell r="N59627">
            <v>470</v>
          </cell>
          <cell r="O59627">
            <v>630</v>
          </cell>
          <cell r="P59627">
            <v>0.15545249999999999</v>
          </cell>
          <cell r="Q59627">
            <v>73.5</v>
          </cell>
          <cell r="R59627">
            <v>63.5</v>
          </cell>
        </row>
        <row r="59628">
          <cell r="A59628">
            <v>957017</v>
          </cell>
          <cell r="B59628" t="str">
            <v>G710316000008171</v>
          </cell>
          <cell r="C59628" t="str">
            <v xml:space="preserve">G NXA20H06-MF3-DC110M（RF）                       </v>
          </cell>
          <cell r="D59628" t="str">
            <v>NXA20H06-MF3-DC110MTP</v>
          </cell>
          <cell r="E59628" t="str">
            <v>N</v>
          </cell>
          <cell r="F59628" t="str">
            <v>6901800739388</v>
          </cell>
          <cell r="G59628" t="str">
            <v>16901800739385</v>
          </cell>
          <cell r="H59628" t="str">
            <v>36901800739389</v>
          </cell>
          <cell r="I59628" t="str">
            <v>配二</v>
          </cell>
          <cell r="J59628">
            <v>1</v>
          </cell>
          <cell r="K59628">
            <v>1</v>
          </cell>
          <cell r="L59628">
            <v>1</v>
          </cell>
          <cell r="M59628">
            <v>440</v>
          </cell>
          <cell r="N59628">
            <v>430</v>
          </cell>
          <cell r="O59628">
            <v>585</v>
          </cell>
          <cell r="P59628">
            <v>0.110682</v>
          </cell>
          <cell r="Q59628">
            <v>48.5</v>
          </cell>
          <cell r="R59628">
            <v>40.5</v>
          </cell>
        </row>
        <row r="59629">
          <cell r="A59629">
            <v>957018</v>
          </cell>
          <cell r="B59629" t="str">
            <v>G710316000008172</v>
          </cell>
          <cell r="C59629" t="str">
            <v xml:space="preserve">G NXA20H06-MD4-DC110M（RF）                       </v>
          </cell>
          <cell r="D59629" t="str">
            <v>NXA20H06-MD4-DC110MTP</v>
          </cell>
          <cell r="E59629" t="str">
            <v>N</v>
          </cell>
          <cell r="F59629" t="str">
            <v>6901800739395</v>
          </cell>
          <cell r="G59629" t="str">
            <v>16901800739392</v>
          </cell>
          <cell r="H59629" t="str">
            <v>36901800739396</v>
          </cell>
          <cell r="I59629" t="str">
            <v>配二</v>
          </cell>
          <cell r="J59629">
            <v>1</v>
          </cell>
          <cell r="K59629">
            <v>1</v>
          </cell>
          <cell r="L59629">
            <v>1</v>
          </cell>
          <cell r="M59629">
            <v>565</v>
          </cell>
          <cell r="N59629">
            <v>560</v>
          </cell>
          <cell r="O59629">
            <v>650</v>
          </cell>
          <cell r="P59629">
            <v>0.20566000000000001</v>
          </cell>
          <cell r="Q59629">
            <v>90.5</v>
          </cell>
          <cell r="R59629">
            <v>78.5</v>
          </cell>
        </row>
        <row r="59630">
          <cell r="A59630">
            <v>957019</v>
          </cell>
          <cell r="B59630" t="str">
            <v>G710316000008173</v>
          </cell>
          <cell r="C59630" t="str">
            <v xml:space="preserve">G NXA20H06-MF4-DC110M（RF）                       </v>
          </cell>
          <cell r="D59630" t="str">
            <v>NXA20H06-MF4-DC110MTP</v>
          </cell>
          <cell r="E59630" t="str">
            <v>N</v>
          </cell>
          <cell r="F59630" t="str">
            <v>6901800739401</v>
          </cell>
          <cell r="G59630" t="str">
            <v>16901800739408</v>
          </cell>
          <cell r="H59630" t="str">
            <v>36901800739402</v>
          </cell>
          <cell r="I59630" t="str">
            <v>配二</v>
          </cell>
          <cell r="J59630">
            <v>1</v>
          </cell>
          <cell r="K59630">
            <v>1</v>
          </cell>
          <cell r="L59630">
            <v>1</v>
          </cell>
          <cell r="M59630">
            <v>570</v>
          </cell>
          <cell r="N59630">
            <v>430</v>
          </cell>
          <cell r="O59630">
            <v>585</v>
          </cell>
          <cell r="P59630">
            <v>0.1433835</v>
          </cell>
          <cell r="Q59630">
            <v>58.5</v>
          </cell>
          <cell r="R59630">
            <v>49.5</v>
          </cell>
        </row>
        <row r="59631">
          <cell r="A59631">
            <v>957020</v>
          </cell>
          <cell r="B59631" t="str">
            <v>G710316000008174</v>
          </cell>
          <cell r="C59631" t="str">
            <v xml:space="preserve">G NXA20H08-AD3-DC110M（RF）                       </v>
          </cell>
          <cell r="D59631" t="str">
            <v>NXA20H08-AD3-DC110MTP</v>
          </cell>
          <cell r="E59631" t="str">
            <v>N</v>
          </cell>
          <cell r="F59631" t="str">
            <v>6901800739418</v>
          </cell>
          <cell r="G59631" t="str">
            <v>16901800739415</v>
          </cell>
          <cell r="H59631" t="str">
            <v>36901800739419</v>
          </cell>
          <cell r="I59631" t="str">
            <v>配二</v>
          </cell>
          <cell r="J59631">
            <v>1</v>
          </cell>
          <cell r="K59631">
            <v>1</v>
          </cell>
          <cell r="L59631">
            <v>1</v>
          </cell>
          <cell r="M59631">
            <v>525</v>
          </cell>
          <cell r="N59631">
            <v>470</v>
          </cell>
          <cell r="O59631">
            <v>630</v>
          </cell>
          <cell r="P59631">
            <v>0.15545249999999999</v>
          </cell>
          <cell r="Q59631">
            <v>77.5</v>
          </cell>
          <cell r="R59631">
            <v>67.5</v>
          </cell>
        </row>
        <row r="59632">
          <cell r="A59632">
            <v>957021</v>
          </cell>
          <cell r="B59632" t="str">
            <v>G710316000008175</v>
          </cell>
          <cell r="C59632" t="str">
            <v xml:space="preserve">G NXA20H08-AF3-DC110M（RF）                       </v>
          </cell>
          <cell r="D59632" t="str">
            <v>NXA20H08-AF3-DC110MTP</v>
          </cell>
          <cell r="E59632" t="str">
            <v>N</v>
          </cell>
          <cell r="F59632" t="str">
            <v>6901800739425</v>
          </cell>
          <cell r="G59632" t="str">
            <v>16901800739422</v>
          </cell>
          <cell r="H59632" t="str">
            <v>36901800739426</v>
          </cell>
          <cell r="I59632" t="str">
            <v>配二</v>
          </cell>
          <cell r="J59632">
            <v>1</v>
          </cell>
          <cell r="K59632">
            <v>1</v>
          </cell>
          <cell r="L59632">
            <v>1</v>
          </cell>
          <cell r="M59632">
            <v>440</v>
          </cell>
          <cell r="N59632">
            <v>430</v>
          </cell>
          <cell r="O59632">
            <v>585</v>
          </cell>
          <cell r="P59632">
            <v>0.110682</v>
          </cell>
          <cell r="Q59632">
            <v>49.5</v>
          </cell>
          <cell r="R59632">
            <v>41.5</v>
          </cell>
        </row>
        <row r="59633">
          <cell r="A59633">
            <v>957022</v>
          </cell>
          <cell r="B59633" t="str">
            <v>G710316000008176</v>
          </cell>
          <cell r="C59633" t="str">
            <v xml:space="preserve">G NXA20H08-AD4-DC110M（RF）                       </v>
          </cell>
          <cell r="D59633" t="str">
            <v>NXA20H08-AD4-DC110MTP</v>
          </cell>
          <cell r="E59633" t="str">
            <v>N</v>
          </cell>
          <cell r="F59633" t="str">
            <v>6901800739432</v>
          </cell>
          <cell r="G59633" t="str">
            <v>16901800739439</v>
          </cell>
          <cell r="H59633" t="str">
            <v>36901800739433</v>
          </cell>
          <cell r="I59633" t="str">
            <v>配二</v>
          </cell>
          <cell r="J59633">
            <v>1</v>
          </cell>
          <cell r="K59633">
            <v>1</v>
          </cell>
          <cell r="L59633">
            <v>1</v>
          </cell>
          <cell r="M59633">
            <v>565</v>
          </cell>
          <cell r="N59633">
            <v>560</v>
          </cell>
          <cell r="O59633">
            <v>650</v>
          </cell>
          <cell r="P59633">
            <v>0.20566000000000001</v>
          </cell>
          <cell r="Q59633">
            <v>93.5</v>
          </cell>
          <cell r="R59633">
            <v>81.5</v>
          </cell>
        </row>
        <row r="59634">
          <cell r="A59634">
            <v>957023</v>
          </cell>
          <cell r="B59634" t="str">
            <v>G710316000008177</v>
          </cell>
          <cell r="C59634" t="str">
            <v xml:space="preserve">G NXA20H08-AF4-DC110M（RF）                       </v>
          </cell>
          <cell r="D59634" t="str">
            <v>NXA20H08-AF4-DC110MTP</v>
          </cell>
          <cell r="E59634" t="str">
            <v>N</v>
          </cell>
          <cell r="F59634" t="str">
            <v>6901800739449</v>
          </cell>
          <cell r="G59634" t="str">
            <v>16901800739446</v>
          </cell>
          <cell r="H59634" t="str">
            <v>36901800739440</v>
          </cell>
          <cell r="I59634" t="str">
            <v>配二</v>
          </cell>
          <cell r="J59634">
            <v>1</v>
          </cell>
          <cell r="K59634">
            <v>1</v>
          </cell>
          <cell r="L59634">
            <v>1</v>
          </cell>
          <cell r="M59634">
            <v>570</v>
          </cell>
          <cell r="N59634">
            <v>430</v>
          </cell>
          <cell r="O59634">
            <v>585</v>
          </cell>
          <cell r="P59634">
            <v>0.1433835</v>
          </cell>
          <cell r="Q59634">
            <v>60.5</v>
          </cell>
          <cell r="R59634">
            <v>51.5</v>
          </cell>
        </row>
        <row r="59635">
          <cell r="A59635">
            <v>957024</v>
          </cell>
          <cell r="B59635" t="str">
            <v>G710316000008178</v>
          </cell>
          <cell r="C59635" t="str">
            <v xml:space="preserve">G NXA20H08-MD3-DC110M（RF）                       </v>
          </cell>
          <cell r="D59635" t="str">
            <v>NXA20H08-MD3-DC110MTP</v>
          </cell>
          <cell r="E59635" t="str">
            <v>N</v>
          </cell>
          <cell r="F59635" t="str">
            <v>6901800739456</v>
          </cell>
          <cell r="G59635" t="str">
            <v>16901800739453</v>
          </cell>
          <cell r="H59635" t="str">
            <v>36901800739457</v>
          </cell>
          <cell r="I59635" t="str">
            <v>配二</v>
          </cell>
          <cell r="J59635">
            <v>1</v>
          </cell>
          <cell r="K59635">
            <v>1</v>
          </cell>
          <cell r="L59635">
            <v>1</v>
          </cell>
          <cell r="M59635">
            <v>525</v>
          </cell>
          <cell r="N59635">
            <v>470</v>
          </cell>
          <cell r="O59635">
            <v>630</v>
          </cell>
          <cell r="P59635">
            <v>0.15545249999999999</v>
          </cell>
          <cell r="Q59635">
            <v>77.5</v>
          </cell>
          <cell r="R59635">
            <v>67.5</v>
          </cell>
        </row>
        <row r="59636">
          <cell r="A59636">
            <v>957025</v>
          </cell>
          <cell r="B59636" t="str">
            <v>G710316000008179</v>
          </cell>
          <cell r="C59636" t="str">
            <v xml:space="preserve">G NXA20H08-MF3-DC110M（RF）                       </v>
          </cell>
          <cell r="D59636" t="str">
            <v>NXA20H08-MF3-DC110MTP</v>
          </cell>
          <cell r="E59636" t="str">
            <v>N</v>
          </cell>
          <cell r="F59636" t="str">
            <v>6901800739463</v>
          </cell>
          <cell r="G59636" t="str">
            <v>16901800739460</v>
          </cell>
          <cell r="H59636" t="str">
            <v>36901800739464</v>
          </cell>
          <cell r="I59636" t="str">
            <v>配二</v>
          </cell>
          <cell r="J59636">
            <v>1</v>
          </cell>
          <cell r="K59636">
            <v>1</v>
          </cell>
          <cell r="L59636">
            <v>1</v>
          </cell>
          <cell r="M59636">
            <v>440</v>
          </cell>
          <cell r="N59636">
            <v>430</v>
          </cell>
          <cell r="O59636">
            <v>585</v>
          </cell>
          <cell r="P59636">
            <v>0.110682</v>
          </cell>
          <cell r="Q59636">
            <v>49.5</v>
          </cell>
          <cell r="R59636">
            <v>41.5</v>
          </cell>
        </row>
        <row r="59637">
          <cell r="A59637">
            <v>957026</v>
          </cell>
          <cell r="B59637" t="str">
            <v>G710316000008180</v>
          </cell>
          <cell r="C59637" t="str">
            <v xml:space="preserve">G NXA20H08-MD4-DC110M（RF）                       </v>
          </cell>
          <cell r="D59637" t="str">
            <v>NXA20H08-MD4-DC110MTP</v>
          </cell>
          <cell r="E59637" t="str">
            <v>N</v>
          </cell>
          <cell r="F59637" t="str">
            <v>6901800739470</v>
          </cell>
          <cell r="G59637" t="str">
            <v>16901800739477</v>
          </cell>
          <cell r="H59637" t="str">
            <v>36901800739471</v>
          </cell>
          <cell r="I59637" t="str">
            <v>配二</v>
          </cell>
          <cell r="J59637">
            <v>1</v>
          </cell>
          <cell r="K59637">
            <v>1</v>
          </cell>
          <cell r="L59637">
            <v>1</v>
          </cell>
          <cell r="M59637">
            <v>565</v>
          </cell>
          <cell r="N59637">
            <v>560</v>
          </cell>
          <cell r="O59637">
            <v>650</v>
          </cell>
          <cell r="P59637">
            <v>0.20566000000000001</v>
          </cell>
          <cell r="Q59637">
            <v>93.5</v>
          </cell>
          <cell r="R59637">
            <v>81.5</v>
          </cell>
        </row>
        <row r="59638">
          <cell r="A59638">
            <v>957027</v>
          </cell>
          <cell r="B59638" t="str">
            <v>G710316000008181</v>
          </cell>
          <cell r="C59638" t="str">
            <v xml:space="preserve">G NXA20H08-MF4-DC110M（RF）                       </v>
          </cell>
          <cell r="D59638" t="str">
            <v>NXA20H08-MF4-DC110MTP</v>
          </cell>
          <cell r="E59638" t="str">
            <v>N</v>
          </cell>
          <cell r="F59638" t="str">
            <v>6901800739487</v>
          </cell>
          <cell r="G59638" t="str">
            <v>16901800739484</v>
          </cell>
          <cell r="H59638" t="str">
            <v>36901800739488</v>
          </cell>
          <cell r="I59638" t="str">
            <v>配二</v>
          </cell>
          <cell r="J59638">
            <v>1</v>
          </cell>
          <cell r="K59638">
            <v>1</v>
          </cell>
          <cell r="L59638">
            <v>1</v>
          </cell>
          <cell r="M59638">
            <v>570</v>
          </cell>
          <cell r="N59638">
            <v>430</v>
          </cell>
          <cell r="O59638">
            <v>585</v>
          </cell>
          <cell r="P59638">
            <v>0.1433835</v>
          </cell>
          <cell r="Q59638">
            <v>60.5</v>
          </cell>
          <cell r="R59638">
            <v>51.5</v>
          </cell>
        </row>
        <row r="59639">
          <cell r="A59639">
            <v>957028</v>
          </cell>
          <cell r="B59639" t="str">
            <v>G710316000008182</v>
          </cell>
          <cell r="C59639" t="str">
            <v xml:space="preserve">G NXA20H10-AD3-DC110M（RF）                       </v>
          </cell>
          <cell r="D59639" t="str">
            <v>NXA20H10-AD3-DC110MTP</v>
          </cell>
          <cell r="E59639" t="str">
            <v>N</v>
          </cell>
          <cell r="F59639" t="str">
            <v>6901800739494</v>
          </cell>
          <cell r="G59639" t="str">
            <v>16901800739491</v>
          </cell>
          <cell r="H59639" t="str">
            <v>36901800739495</v>
          </cell>
          <cell r="I59639" t="str">
            <v>配二</v>
          </cell>
          <cell r="J59639">
            <v>1</v>
          </cell>
          <cell r="K59639">
            <v>1</v>
          </cell>
          <cell r="L59639">
            <v>1</v>
          </cell>
          <cell r="M59639">
            <v>525</v>
          </cell>
          <cell r="N59639">
            <v>470</v>
          </cell>
          <cell r="O59639">
            <v>630</v>
          </cell>
          <cell r="P59639">
            <v>0.15545249999999999</v>
          </cell>
          <cell r="Q59639">
            <v>77.5</v>
          </cell>
          <cell r="R59639">
            <v>67.5</v>
          </cell>
        </row>
        <row r="59640">
          <cell r="A59640">
            <v>957029</v>
          </cell>
          <cell r="B59640" t="str">
            <v>G710316000008183</v>
          </cell>
          <cell r="C59640" t="str">
            <v xml:space="preserve">G NXA20H10-AF3-DC110M（RF）                       </v>
          </cell>
          <cell r="D59640" t="str">
            <v>NXA20H10-AF3-DC110MTP</v>
          </cell>
          <cell r="E59640" t="str">
            <v>N</v>
          </cell>
          <cell r="F59640" t="str">
            <v>6901800739500</v>
          </cell>
          <cell r="G59640" t="str">
            <v>16901800739507</v>
          </cell>
          <cell r="H59640" t="str">
            <v>36901800739501</v>
          </cell>
          <cell r="I59640" t="str">
            <v>配二</v>
          </cell>
          <cell r="J59640">
            <v>1</v>
          </cell>
          <cell r="K59640">
            <v>1</v>
          </cell>
          <cell r="L59640">
            <v>1</v>
          </cell>
          <cell r="M59640">
            <v>440</v>
          </cell>
          <cell r="N59640">
            <v>430</v>
          </cell>
          <cell r="O59640">
            <v>585</v>
          </cell>
          <cell r="P59640">
            <v>0.110682</v>
          </cell>
          <cell r="Q59640">
            <v>49.5</v>
          </cell>
          <cell r="R59640">
            <v>41.5</v>
          </cell>
        </row>
        <row r="59641">
          <cell r="A59641">
            <v>957030</v>
          </cell>
          <cell r="B59641" t="str">
            <v>G710316000008184</v>
          </cell>
          <cell r="C59641" t="str">
            <v xml:space="preserve">G NXA20H10-AD4-DC110M（RF）                       </v>
          </cell>
          <cell r="D59641" t="str">
            <v>NXA20H10-AD4-DC110MTP</v>
          </cell>
          <cell r="E59641" t="str">
            <v>N</v>
          </cell>
          <cell r="F59641" t="str">
            <v>6901800739517</v>
          </cell>
          <cell r="G59641" t="str">
            <v>16901800739514</v>
          </cell>
          <cell r="H59641" t="str">
            <v>36901800739518</v>
          </cell>
          <cell r="I59641" t="str">
            <v>配二</v>
          </cell>
          <cell r="J59641">
            <v>1</v>
          </cell>
          <cell r="K59641">
            <v>1</v>
          </cell>
          <cell r="L59641">
            <v>1</v>
          </cell>
          <cell r="M59641">
            <v>565</v>
          </cell>
          <cell r="N59641">
            <v>560</v>
          </cell>
          <cell r="O59641">
            <v>650</v>
          </cell>
          <cell r="P59641">
            <v>0.20566000000000001</v>
          </cell>
          <cell r="Q59641">
            <v>93.5</v>
          </cell>
          <cell r="R59641">
            <v>81.5</v>
          </cell>
        </row>
        <row r="59642">
          <cell r="A59642">
            <v>957031</v>
          </cell>
          <cell r="B59642" t="str">
            <v>G710316000008185</v>
          </cell>
          <cell r="C59642" t="str">
            <v xml:space="preserve">G NXA20H10-AF4-DC110M（RF）                       </v>
          </cell>
          <cell r="D59642" t="str">
            <v>NXA20H10-AF4-DC110MTP</v>
          </cell>
          <cell r="E59642" t="str">
            <v>N</v>
          </cell>
          <cell r="F59642" t="str">
            <v>6901800739524</v>
          </cell>
          <cell r="G59642" t="str">
            <v>16901800739521</v>
          </cell>
          <cell r="H59642" t="str">
            <v>36901800739525</v>
          </cell>
          <cell r="I59642" t="str">
            <v>配二</v>
          </cell>
          <cell r="J59642">
            <v>1</v>
          </cell>
          <cell r="K59642">
            <v>1</v>
          </cell>
          <cell r="L59642">
            <v>1</v>
          </cell>
          <cell r="M59642">
            <v>570</v>
          </cell>
          <cell r="N59642">
            <v>430</v>
          </cell>
          <cell r="O59642">
            <v>585</v>
          </cell>
          <cell r="P59642">
            <v>0.1433835</v>
          </cell>
          <cell r="Q59642">
            <v>60.5</v>
          </cell>
          <cell r="R59642">
            <v>51.5</v>
          </cell>
        </row>
        <row r="59643">
          <cell r="A59643">
            <v>957032</v>
          </cell>
          <cell r="B59643" t="str">
            <v>G710316000008186</v>
          </cell>
          <cell r="C59643" t="str">
            <v xml:space="preserve">G NXA20H10-MD3-DC110M（RF）                       </v>
          </cell>
          <cell r="D59643" t="str">
            <v>NXA20H10-MD3-DC110MTP</v>
          </cell>
          <cell r="E59643" t="str">
            <v>N</v>
          </cell>
          <cell r="F59643" t="str">
            <v>6901800739531</v>
          </cell>
          <cell r="G59643" t="str">
            <v>16901800739538</v>
          </cell>
          <cell r="H59643" t="str">
            <v>36901800739532</v>
          </cell>
          <cell r="I59643" t="str">
            <v>配二</v>
          </cell>
          <cell r="J59643">
            <v>1</v>
          </cell>
          <cell r="K59643">
            <v>1</v>
          </cell>
          <cell r="L59643">
            <v>1</v>
          </cell>
          <cell r="M59643">
            <v>525</v>
          </cell>
          <cell r="N59643">
            <v>470</v>
          </cell>
          <cell r="O59643">
            <v>630</v>
          </cell>
          <cell r="P59643">
            <v>0.15545249999999999</v>
          </cell>
          <cell r="Q59643">
            <v>77.5</v>
          </cell>
          <cell r="R59643">
            <v>67.5</v>
          </cell>
        </row>
        <row r="59644">
          <cell r="A59644">
            <v>957033</v>
          </cell>
          <cell r="B59644" t="str">
            <v>G710316000008187</v>
          </cell>
          <cell r="C59644" t="str">
            <v xml:space="preserve">G NXA20H10-MF3-DC110M（RF）                       </v>
          </cell>
          <cell r="D59644" t="str">
            <v>NXA20H10-MF3-DC110MTP</v>
          </cell>
          <cell r="E59644" t="str">
            <v>N</v>
          </cell>
          <cell r="F59644" t="str">
            <v>6901800739548</v>
          </cell>
          <cell r="G59644" t="str">
            <v>16901800739545</v>
          </cell>
          <cell r="H59644" t="str">
            <v>36901800739549</v>
          </cell>
          <cell r="I59644" t="str">
            <v>配二</v>
          </cell>
          <cell r="J59644">
            <v>1</v>
          </cell>
          <cell r="K59644">
            <v>1</v>
          </cell>
          <cell r="L59644">
            <v>1</v>
          </cell>
          <cell r="M59644">
            <v>440</v>
          </cell>
          <cell r="N59644">
            <v>430</v>
          </cell>
          <cell r="O59644">
            <v>585</v>
          </cell>
          <cell r="P59644">
            <v>0.110682</v>
          </cell>
          <cell r="Q59644">
            <v>49.5</v>
          </cell>
          <cell r="R59644">
            <v>41.5</v>
          </cell>
        </row>
        <row r="59645">
          <cell r="A59645">
            <v>957034</v>
          </cell>
          <cell r="B59645" t="str">
            <v>G710316000008188</v>
          </cell>
          <cell r="C59645" t="str">
            <v xml:space="preserve">G NXA20H10-MD4-DC110M（RF）                       </v>
          </cell>
          <cell r="D59645" t="str">
            <v>NXA20H10-MD4-DC110MTP</v>
          </cell>
          <cell r="E59645" t="str">
            <v>N</v>
          </cell>
          <cell r="F59645" t="str">
            <v>6901800739555</v>
          </cell>
          <cell r="G59645" t="str">
            <v>16901800739552</v>
          </cell>
          <cell r="H59645" t="str">
            <v>36901800739556</v>
          </cell>
          <cell r="I59645" t="str">
            <v>配二</v>
          </cell>
          <cell r="J59645">
            <v>1</v>
          </cell>
          <cell r="K59645">
            <v>1</v>
          </cell>
          <cell r="L59645">
            <v>1</v>
          </cell>
          <cell r="M59645">
            <v>565</v>
          </cell>
          <cell r="N59645">
            <v>560</v>
          </cell>
          <cell r="O59645">
            <v>650</v>
          </cell>
          <cell r="P59645">
            <v>0.20566000000000001</v>
          </cell>
          <cell r="Q59645">
            <v>93.5</v>
          </cell>
          <cell r="R59645">
            <v>81.5</v>
          </cell>
        </row>
        <row r="59646">
          <cell r="A59646">
            <v>957035</v>
          </cell>
          <cell r="B59646" t="str">
            <v>G710316000008189</v>
          </cell>
          <cell r="C59646" t="str">
            <v xml:space="preserve">G NXA20H10-MF4-DC110M（RF）                       </v>
          </cell>
          <cell r="D59646" t="str">
            <v>NXA20H10-MF4-DC110MTP</v>
          </cell>
          <cell r="E59646" t="str">
            <v>N</v>
          </cell>
          <cell r="F59646" t="str">
            <v>6901800739562</v>
          </cell>
          <cell r="G59646" t="str">
            <v>16901800739569</v>
          </cell>
          <cell r="H59646" t="str">
            <v>36901800739563</v>
          </cell>
          <cell r="I59646" t="str">
            <v>配二</v>
          </cell>
          <cell r="J59646">
            <v>1</v>
          </cell>
          <cell r="K59646">
            <v>1</v>
          </cell>
          <cell r="L59646">
            <v>1</v>
          </cell>
          <cell r="M59646">
            <v>570</v>
          </cell>
          <cell r="N59646">
            <v>430</v>
          </cell>
          <cell r="O59646">
            <v>585</v>
          </cell>
          <cell r="P59646">
            <v>0.1433835</v>
          </cell>
          <cell r="Q59646">
            <v>60.5</v>
          </cell>
          <cell r="R59646">
            <v>51.5</v>
          </cell>
        </row>
        <row r="59647">
          <cell r="A59647">
            <v>957036</v>
          </cell>
          <cell r="B59647" t="str">
            <v>G710316000008190</v>
          </cell>
          <cell r="C59647" t="str">
            <v xml:space="preserve">G NXA20H12-AD3-DC110M（RF）                       </v>
          </cell>
          <cell r="D59647" t="str">
            <v>NXA20H12-AD3-DC110MTP</v>
          </cell>
          <cell r="E59647" t="str">
            <v>N</v>
          </cell>
          <cell r="F59647" t="str">
            <v>6901800739579</v>
          </cell>
          <cell r="G59647" t="str">
            <v>16901800739576</v>
          </cell>
          <cell r="H59647" t="str">
            <v>36901800739570</v>
          </cell>
          <cell r="I59647" t="str">
            <v>配二</v>
          </cell>
          <cell r="J59647">
            <v>1</v>
          </cell>
          <cell r="K59647">
            <v>1</v>
          </cell>
          <cell r="L59647">
            <v>1</v>
          </cell>
          <cell r="M59647">
            <v>525</v>
          </cell>
          <cell r="N59647">
            <v>470</v>
          </cell>
          <cell r="O59647">
            <v>630</v>
          </cell>
          <cell r="P59647">
            <v>0.15545249999999999</v>
          </cell>
          <cell r="Q59647">
            <v>77.5</v>
          </cell>
          <cell r="R59647">
            <v>67.5</v>
          </cell>
        </row>
        <row r="59648">
          <cell r="A59648">
            <v>957037</v>
          </cell>
          <cell r="B59648" t="str">
            <v>G710316000008191</v>
          </cell>
          <cell r="C59648" t="str">
            <v xml:space="preserve">G NXA20H12-AF3-DC110M（RF）                       </v>
          </cell>
          <cell r="D59648" t="str">
            <v>NXA20H12-AF3-DC110MTP</v>
          </cell>
          <cell r="E59648" t="str">
            <v>N</v>
          </cell>
          <cell r="F59648" t="str">
            <v>6901800739586</v>
          </cell>
          <cell r="G59648" t="str">
            <v>16901800739583</v>
          </cell>
          <cell r="H59648" t="str">
            <v>36901800739587</v>
          </cell>
          <cell r="I59648" t="str">
            <v>配二</v>
          </cell>
          <cell r="J59648">
            <v>1</v>
          </cell>
          <cell r="K59648">
            <v>1</v>
          </cell>
          <cell r="L59648">
            <v>1</v>
          </cell>
          <cell r="M59648">
            <v>440</v>
          </cell>
          <cell r="N59648">
            <v>430</v>
          </cell>
          <cell r="O59648">
            <v>585</v>
          </cell>
          <cell r="P59648">
            <v>0.110682</v>
          </cell>
          <cell r="Q59648">
            <v>49.5</v>
          </cell>
          <cell r="R59648">
            <v>41.5</v>
          </cell>
        </row>
        <row r="59649">
          <cell r="A59649">
            <v>957038</v>
          </cell>
          <cell r="B59649" t="str">
            <v>G710316000008192</v>
          </cell>
          <cell r="C59649" t="str">
            <v xml:space="preserve">G NXA20H12-AD4-DC110M（RF）                       </v>
          </cell>
          <cell r="D59649" t="str">
            <v>NXA20H12-AD4-DC110MTP</v>
          </cell>
          <cell r="E59649" t="str">
            <v>N</v>
          </cell>
          <cell r="F59649" t="str">
            <v>6901800739593</v>
          </cell>
          <cell r="G59649" t="str">
            <v>16901800739590</v>
          </cell>
          <cell r="H59649" t="str">
            <v>36901800739594</v>
          </cell>
          <cell r="I59649" t="str">
            <v>配二</v>
          </cell>
          <cell r="J59649">
            <v>1</v>
          </cell>
          <cell r="K59649">
            <v>1</v>
          </cell>
          <cell r="L59649">
            <v>1</v>
          </cell>
          <cell r="M59649">
            <v>565</v>
          </cell>
          <cell r="N59649">
            <v>560</v>
          </cell>
          <cell r="O59649">
            <v>650</v>
          </cell>
          <cell r="P59649">
            <v>0.20566000000000001</v>
          </cell>
          <cell r="Q59649">
            <v>93.5</v>
          </cell>
          <cell r="R59649">
            <v>81.5</v>
          </cell>
        </row>
        <row r="59650">
          <cell r="A59650">
            <v>957039</v>
          </cell>
          <cell r="B59650" t="str">
            <v>G710316000008193</v>
          </cell>
          <cell r="C59650" t="str">
            <v xml:space="preserve">G NXA20H12-AF4-DC110M（RF）                       </v>
          </cell>
          <cell r="D59650" t="str">
            <v>NXA20H12-AF4-DC110MTP</v>
          </cell>
          <cell r="E59650" t="str">
            <v>N</v>
          </cell>
          <cell r="F59650" t="str">
            <v>6901800739609</v>
          </cell>
          <cell r="G59650" t="str">
            <v>16901800739606</v>
          </cell>
          <cell r="H59650" t="str">
            <v>36901800739600</v>
          </cell>
          <cell r="I59650" t="str">
            <v>配二</v>
          </cell>
          <cell r="J59650">
            <v>1</v>
          </cell>
          <cell r="K59650">
            <v>1</v>
          </cell>
          <cell r="L59650">
            <v>1</v>
          </cell>
          <cell r="M59650">
            <v>570</v>
          </cell>
          <cell r="N59650">
            <v>430</v>
          </cell>
          <cell r="O59650">
            <v>585</v>
          </cell>
          <cell r="P59650">
            <v>0.1433835</v>
          </cell>
          <cell r="Q59650">
            <v>60.5</v>
          </cell>
          <cell r="R59650">
            <v>51.5</v>
          </cell>
        </row>
        <row r="59651">
          <cell r="A59651">
            <v>957040</v>
          </cell>
          <cell r="B59651" t="str">
            <v>G710316000008194</v>
          </cell>
          <cell r="C59651" t="str">
            <v xml:space="preserve">G NXA20H12-MD3-DC110M（RF）                       </v>
          </cell>
          <cell r="D59651" t="str">
            <v>NXA20H12-MD3-DC110MTP</v>
          </cell>
          <cell r="E59651" t="str">
            <v>N</v>
          </cell>
          <cell r="F59651" t="str">
            <v>6901800739616</v>
          </cell>
          <cell r="G59651" t="str">
            <v>16901800739613</v>
          </cell>
          <cell r="H59651" t="str">
            <v>36901800739617</v>
          </cell>
          <cell r="I59651" t="str">
            <v>配二</v>
          </cell>
          <cell r="J59651">
            <v>1</v>
          </cell>
          <cell r="K59651">
            <v>1</v>
          </cell>
          <cell r="L59651">
            <v>1</v>
          </cell>
          <cell r="M59651">
            <v>525</v>
          </cell>
          <cell r="N59651">
            <v>470</v>
          </cell>
          <cell r="O59651">
            <v>630</v>
          </cell>
          <cell r="P59651">
            <v>0.15545249999999999</v>
          </cell>
          <cell r="Q59651">
            <v>77.5</v>
          </cell>
          <cell r="R59651">
            <v>67.5</v>
          </cell>
        </row>
        <row r="59652">
          <cell r="A59652">
            <v>957041</v>
          </cell>
          <cell r="B59652" t="str">
            <v>G710316000008195</v>
          </cell>
          <cell r="C59652" t="str">
            <v xml:space="preserve">G NXA20H12-MF3-DC110M（RF）                       </v>
          </cell>
          <cell r="D59652" t="str">
            <v>NXA20H12-MF3-DC110MTP</v>
          </cell>
          <cell r="E59652" t="str">
            <v>N</v>
          </cell>
          <cell r="F59652" t="str">
            <v>6901800739623</v>
          </cell>
          <cell r="G59652" t="str">
            <v>16901800739620</v>
          </cell>
          <cell r="H59652" t="str">
            <v>36901800739624</v>
          </cell>
          <cell r="I59652" t="str">
            <v>配二</v>
          </cell>
          <cell r="J59652">
            <v>1</v>
          </cell>
          <cell r="K59652">
            <v>1</v>
          </cell>
          <cell r="L59652">
            <v>1</v>
          </cell>
          <cell r="M59652">
            <v>440</v>
          </cell>
          <cell r="N59652">
            <v>430</v>
          </cell>
          <cell r="O59652">
            <v>585</v>
          </cell>
          <cell r="P59652">
            <v>0.110682</v>
          </cell>
          <cell r="Q59652">
            <v>49.5</v>
          </cell>
          <cell r="R59652">
            <v>41.5</v>
          </cell>
        </row>
        <row r="59653">
          <cell r="A59653">
            <v>957042</v>
          </cell>
          <cell r="B59653" t="str">
            <v>G710316000008196</v>
          </cell>
          <cell r="C59653" t="str">
            <v xml:space="preserve">G NXA20H12-MD4-DC110M（RF）                       </v>
          </cell>
          <cell r="D59653" t="str">
            <v>NXA20H12-MD4-DC110MTP</v>
          </cell>
          <cell r="E59653" t="str">
            <v>N</v>
          </cell>
          <cell r="F59653" t="str">
            <v>6901800739630</v>
          </cell>
          <cell r="G59653" t="str">
            <v>16901800739637</v>
          </cell>
          <cell r="H59653" t="str">
            <v>36901800739631</v>
          </cell>
          <cell r="I59653" t="str">
            <v>配二</v>
          </cell>
          <cell r="J59653">
            <v>1</v>
          </cell>
          <cell r="K59653">
            <v>1</v>
          </cell>
          <cell r="L59653">
            <v>1</v>
          </cell>
          <cell r="M59653">
            <v>565</v>
          </cell>
          <cell r="N59653">
            <v>560</v>
          </cell>
          <cell r="O59653">
            <v>650</v>
          </cell>
          <cell r="P59653">
            <v>0.20566000000000001</v>
          </cell>
          <cell r="Q59653">
            <v>93.5</v>
          </cell>
          <cell r="R59653">
            <v>81.5</v>
          </cell>
        </row>
        <row r="59654">
          <cell r="A59654">
            <v>957043</v>
          </cell>
          <cell r="B59654" t="str">
            <v>G710316000008197</v>
          </cell>
          <cell r="C59654" t="str">
            <v xml:space="preserve">G NXA20H12-MF4-DC110M（RF）                       </v>
          </cell>
          <cell r="D59654" t="str">
            <v>NXA20H12-MF4-DC110MTP</v>
          </cell>
          <cell r="E59654" t="str">
            <v>N</v>
          </cell>
          <cell r="F59654" t="str">
            <v>6901800739647</v>
          </cell>
          <cell r="G59654" t="str">
            <v>16901800739644</v>
          </cell>
          <cell r="H59654" t="str">
            <v>36901800739648</v>
          </cell>
          <cell r="I59654" t="str">
            <v>配二</v>
          </cell>
          <cell r="J59654">
            <v>1</v>
          </cell>
          <cell r="K59654">
            <v>1</v>
          </cell>
          <cell r="L59654">
            <v>1</v>
          </cell>
          <cell r="M59654">
            <v>570</v>
          </cell>
          <cell r="N59654">
            <v>430</v>
          </cell>
          <cell r="O59654">
            <v>585</v>
          </cell>
          <cell r="P59654">
            <v>0.1433835</v>
          </cell>
          <cell r="Q59654">
            <v>60.5</v>
          </cell>
          <cell r="R59654">
            <v>51.5</v>
          </cell>
        </row>
        <row r="59655">
          <cell r="A59655">
            <v>957044</v>
          </cell>
          <cell r="B59655" t="str">
            <v>G710316000008198</v>
          </cell>
          <cell r="C59655" t="str">
            <v xml:space="preserve">G NXA20H16-AD3-DC110M（RF）                       </v>
          </cell>
          <cell r="D59655" t="str">
            <v>NXA20H16-AD3-DC110MTP</v>
          </cell>
          <cell r="E59655" t="str">
            <v>N</v>
          </cell>
          <cell r="F59655" t="str">
            <v>6901800739654</v>
          </cell>
          <cell r="G59655" t="str">
            <v>16901800739651</v>
          </cell>
          <cell r="H59655" t="str">
            <v>36901800739655</v>
          </cell>
          <cell r="I59655" t="str">
            <v>配二</v>
          </cell>
          <cell r="J59655">
            <v>1</v>
          </cell>
          <cell r="K59655">
            <v>1</v>
          </cell>
          <cell r="L59655">
            <v>1</v>
          </cell>
          <cell r="M59655">
            <v>525</v>
          </cell>
          <cell r="N59655">
            <v>470</v>
          </cell>
          <cell r="O59655">
            <v>630</v>
          </cell>
          <cell r="P59655">
            <v>0.15545249999999999</v>
          </cell>
          <cell r="Q59655">
            <v>77.5</v>
          </cell>
          <cell r="R59655">
            <v>67.5</v>
          </cell>
        </row>
        <row r="59656">
          <cell r="A59656">
            <v>957045</v>
          </cell>
          <cell r="B59656" t="str">
            <v>G710316000008199</v>
          </cell>
          <cell r="C59656" t="str">
            <v xml:space="preserve">G NXA20H16-AF3-DC110M（RF）                       </v>
          </cell>
          <cell r="D59656" t="str">
            <v>NXA20H16-AF3-DC110MTP</v>
          </cell>
          <cell r="E59656" t="str">
            <v>N</v>
          </cell>
          <cell r="F59656" t="str">
            <v>6901800739661</v>
          </cell>
          <cell r="G59656" t="str">
            <v>16901800739668</v>
          </cell>
          <cell r="H59656" t="str">
            <v>36901800739662</v>
          </cell>
          <cell r="I59656" t="str">
            <v>配二</v>
          </cell>
          <cell r="J59656">
            <v>1</v>
          </cell>
          <cell r="K59656">
            <v>1</v>
          </cell>
          <cell r="L59656">
            <v>1</v>
          </cell>
          <cell r="M59656">
            <v>440</v>
          </cell>
          <cell r="N59656">
            <v>430</v>
          </cell>
          <cell r="O59656">
            <v>585</v>
          </cell>
          <cell r="P59656">
            <v>0.110682</v>
          </cell>
          <cell r="Q59656">
            <v>49.5</v>
          </cell>
          <cell r="R59656">
            <v>41.5</v>
          </cell>
        </row>
        <row r="59657">
          <cell r="A59657">
            <v>957046</v>
          </cell>
          <cell r="B59657" t="str">
            <v>G710316000008200</v>
          </cell>
          <cell r="C59657" t="str">
            <v xml:space="preserve">G NXA20H16-AD4-DC110M（RF）                       </v>
          </cell>
          <cell r="D59657" t="str">
            <v>NXA20H16-AD4-DC110MTP</v>
          </cell>
          <cell r="E59657" t="str">
            <v>N</v>
          </cell>
          <cell r="F59657" t="str">
            <v>6901800739678</v>
          </cell>
          <cell r="G59657" t="str">
            <v>16901800739675</v>
          </cell>
          <cell r="H59657" t="str">
            <v>36901800739679</v>
          </cell>
          <cell r="I59657" t="str">
            <v>配二</v>
          </cell>
          <cell r="J59657">
            <v>1</v>
          </cell>
          <cell r="K59657">
            <v>1</v>
          </cell>
          <cell r="L59657">
            <v>1</v>
          </cell>
          <cell r="M59657">
            <v>565</v>
          </cell>
          <cell r="N59657">
            <v>560</v>
          </cell>
          <cell r="O59657">
            <v>650</v>
          </cell>
          <cell r="P59657">
            <v>0.20566000000000001</v>
          </cell>
          <cell r="Q59657">
            <v>93.5</v>
          </cell>
          <cell r="R59657">
            <v>81.5</v>
          </cell>
        </row>
        <row r="59658">
          <cell r="A59658">
            <v>957047</v>
          </cell>
          <cell r="B59658" t="str">
            <v>G710316000008201</v>
          </cell>
          <cell r="C59658" t="str">
            <v xml:space="preserve">G NXA20H16-AF4-DC110M（RF）                       </v>
          </cell>
          <cell r="D59658" t="str">
            <v>NXA20H16-AF4-DC110MTP</v>
          </cell>
          <cell r="E59658" t="str">
            <v>N</v>
          </cell>
          <cell r="F59658" t="str">
            <v>6901800739685</v>
          </cell>
          <cell r="G59658" t="str">
            <v>16901800739682</v>
          </cell>
          <cell r="H59658" t="str">
            <v>36901800739686</v>
          </cell>
          <cell r="I59658" t="str">
            <v>配二</v>
          </cell>
          <cell r="J59658">
            <v>1</v>
          </cell>
          <cell r="K59658">
            <v>1</v>
          </cell>
          <cell r="L59658">
            <v>1</v>
          </cell>
          <cell r="M59658">
            <v>570</v>
          </cell>
          <cell r="N59658">
            <v>430</v>
          </cell>
          <cell r="O59658">
            <v>585</v>
          </cell>
          <cell r="P59658">
            <v>0.1433835</v>
          </cell>
          <cell r="Q59658">
            <v>60.5</v>
          </cell>
          <cell r="R59658">
            <v>51.5</v>
          </cell>
        </row>
        <row r="59659">
          <cell r="A59659">
            <v>957048</v>
          </cell>
          <cell r="B59659" t="str">
            <v>G710316000008202</v>
          </cell>
          <cell r="C59659" t="str">
            <v xml:space="preserve">G NXA20H16-MD3-DC110M（RF）                       </v>
          </cell>
          <cell r="D59659" t="str">
            <v>NXA20H16-MD3-DC110MTP</v>
          </cell>
          <cell r="E59659" t="str">
            <v>N</v>
          </cell>
          <cell r="F59659" t="str">
            <v>6901800739692</v>
          </cell>
          <cell r="G59659" t="str">
            <v>16901800739699</v>
          </cell>
          <cell r="H59659" t="str">
            <v>36901800739693</v>
          </cell>
          <cell r="I59659" t="str">
            <v>配二</v>
          </cell>
          <cell r="J59659">
            <v>1</v>
          </cell>
          <cell r="K59659">
            <v>1</v>
          </cell>
          <cell r="L59659">
            <v>1</v>
          </cell>
          <cell r="M59659">
            <v>525</v>
          </cell>
          <cell r="N59659">
            <v>470</v>
          </cell>
          <cell r="O59659">
            <v>630</v>
          </cell>
          <cell r="P59659">
            <v>0.15545249999999999</v>
          </cell>
          <cell r="Q59659">
            <v>77.5</v>
          </cell>
          <cell r="R59659">
            <v>67.5</v>
          </cell>
        </row>
        <row r="59660">
          <cell r="A59660">
            <v>957049</v>
          </cell>
          <cell r="B59660" t="str">
            <v>G710316000008203</v>
          </cell>
          <cell r="C59660" t="str">
            <v xml:space="preserve">G NXA20H16-MF3-DC110M（RF）                       </v>
          </cell>
          <cell r="D59660" t="str">
            <v>NXA20H16-MF3-DC110MTP</v>
          </cell>
          <cell r="E59660" t="str">
            <v>N</v>
          </cell>
          <cell r="F59660" t="str">
            <v>6901800739708</v>
          </cell>
          <cell r="G59660" t="str">
            <v>16901800739705</v>
          </cell>
          <cell r="H59660" t="str">
            <v>36901800739709</v>
          </cell>
          <cell r="I59660" t="str">
            <v>配二</v>
          </cell>
          <cell r="J59660">
            <v>1</v>
          </cell>
          <cell r="K59660">
            <v>1</v>
          </cell>
          <cell r="L59660">
            <v>1</v>
          </cell>
          <cell r="M59660">
            <v>440</v>
          </cell>
          <cell r="N59660">
            <v>430</v>
          </cell>
          <cell r="O59660">
            <v>585</v>
          </cell>
          <cell r="P59660">
            <v>0.110682</v>
          </cell>
          <cell r="Q59660">
            <v>49.5</v>
          </cell>
          <cell r="R59660">
            <v>41.5</v>
          </cell>
        </row>
        <row r="59661">
          <cell r="A59661">
            <v>957050</v>
          </cell>
          <cell r="B59661" t="str">
            <v>G710316000008204</v>
          </cell>
          <cell r="C59661" t="str">
            <v xml:space="preserve">G NXA20H16-MD4-DC110M（RF）                       </v>
          </cell>
          <cell r="D59661" t="str">
            <v>NXA20H16-MD4-DC110MTP</v>
          </cell>
          <cell r="E59661" t="str">
            <v>N</v>
          </cell>
          <cell r="F59661" t="str">
            <v>6901800739715</v>
          </cell>
          <cell r="G59661" t="str">
            <v>16901800739712</v>
          </cell>
          <cell r="H59661" t="str">
            <v>36901800739716</v>
          </cell>
          <cell r="I59661" t="str">
            <v>配二</v>
          </cell>
          <cell r="J59661">
            <v>1</v>
          </cell>
          <cell r="K59661">
            <v>1</v>
          </cell>
          <cell r="L59661">
            <v>1</v>
          </cell>
          <cell r="M59661">
            <v>565</v>
          </cell>
          <cell r="N59661">
            <v>560</v>
          </cell>
          <cell r="O59661">
            <v>650</v>
          </cell>
          <cell r="P59661">
            <v>0.20566000000000001</v>
          </cell>
          <cell r="Q59661">
            <v>93.5</v>
          </cell>
          <cell r="R59661">
            <v>81.5</v>
          </cell>
        </row>
        <row r="59662">
          <cell r="A59662">
            <v>957051</v>
          </cell>
          <cell r="B59662" t="str">
            <v>G710316000008205</v>
          </cell>
          <cell r="C59662" t="str">
            <v xml:space="preserve">G NXA20H16-MF4-DC110M（RF）                       </v>
          </cell>
          <cell r="D59662" t="str">
            <v>NXA20H16-MF4-DC110MTP</v>
          </cell>
          <cell r="E59662" t="str">
            <v>N</v>
          </cell>
          <cell r="F59662" t="str">
            <v>6901800739722</v>
          </cell>
          <cell r="G59662" t="str">
            <v>16901800739729</v>
          </cell>
          <cell r="H59662" t="str">
            <v>36901800739723</v>
          </cell>
          <cell r="I59662" t="str">
            <v>配二</v>
          </cell>
          <cell r="J59662">
            <v>1</v>
          </cell>
          <cell r="K59662">
            <v>1</v>
          </cell>
          <cell r="L59662">
            <v>1</v>
          </cell>
          <cell r="M59662">
            <v>570</v>
          </cell>
          <cell r="N59662">
            <v>430</v>
          </cell>
          <cell r="O59662">
            <v>585</v>
          </cell>
          <cell r="P59662">
            <v>0.1433835</v>
          </cell>
          <cell r="Q59662">
            <v>60.5</v>
          </cell>
          <cell r="R59662">
            <v>51.5</v>
          </cell>
        </row>
        <row r="59663">
          <cell r="A59663">
            <v>957052</v>
          </cell>
          <cell r="B59663" t="str">
            <v>G710316000008206</v>
          </cell>
          <cell r="C59663" t="str">
            <v xml:space="preserve">G NXA20H20-AD3-DC110M（RF）                       </v>
          </cell>
          <cell r="D59663" t="str">
            <v>NXA20H20-AD3-DC110MTP</v>
          </cell>
          <cell r="E59663" t="str">
            <v>N</v>
          </cell>
          <cell r="F59663" t="str">
            <v>6901800739739</v>
          </cell>
          <cell r="G59663" t="str">
            <v>16901800739736</v>
          </cell>
          <cell r="H59663" t="str">
            <v>36901800739730</v>
          </cell>
          <cell r="I59663" t="str">
            <v>配二</v>
          </cell>
          <cell r="J59663">
            <v>1</v>
          </cell>
          <cell r="K59663">
            <v>1</v>
          </cell>
          <cell r="L59663">
            <v>1</v>
          </cell>
          <cell r="M59663">
            <v>525</v>
          </cell>
          <cell r="N59663">
            <v>470</v>
          </cell>
          <cell r="O59663">
            <v>630</v>
          </cell>
          <cell r="P59663">
            <v>0.15545249999999999</v>
          </cell>
          <cell r="Q59663">
            <v>81.5</v>
          </cell>
          <cell r="R59663">
            <v>71.5</v>
          </cell>
        </row>
        <row r="59664">
          <cell r="A59664">
            <v>957053</v>
          </cell>
          <cell r="B59664" t="str">
            <v>G710316000008207</v>
          </cell>
          <cell r="C59664" t="str">
            <v xml:space="preserve">G NXA20H20-AF3-DC110M（RF）                       </v>
          </cell>
          <cell r="D59664" t="str">
            <v>NXA20H20-AF3-DC110MTP</v>
          </cell>
          <cell r="E59664" t="str">
            <v>N</v>
          </cell>
          <cell r="F59664" t="str">
            <v>6901800739746</v>
          </cell>
          <cell r="G59664" t="str">
            <v>16901800739743</v>
          </cell>
          <cell r="H59664" t="str">
            <v>36901800739747</v>
          </cell>
          <cell r="I59664" t="str">
            <v>配二</v>
          </cell>
          <cell r="J59664">
            <v>1</v>
          </cell>
          <cell r="K59664">
            <v>1</v>
          </cell>
          <cell r="L59664">
            <v>1</v>
          </cell>
          <cell r="M59664">
            <v>440</v>
          </cell>
          <cell r="N59664">
            <v>430</v>
          </cell>
          <cell r="O59664">
            <v>585</v>
          </cell>
          <cell r="P59664">
            <v>0.110682</v>
          </cell>
          <cell r="Q59664">
            <v>50.5</v>
          </cell>
          <cell r="R59664">
            <v>42.5</v>
          </cell>
        </row>
        <row r="59665">
          <cell r="A59665">
            <v>957054</v>
          </cell>
          <cell r="B59665" t="str">
            <v>G710316000008208</v>
          </cell>
          <cell r="C59665" t="str">
            <v xml:space="preserve">G NXA20H20-AD4-DC110M（RF）                       </v>
          </cell>
          <cell r="D59665" t="str">
            <v>NXA20H20-AD4-DC110MTP</v>
          </cell>
          <cell r="E59665" t="str">
            <v>N</v>
          </cell>
          <cell r="F59665" t="str">
            <v>6901800739753</v>
          </cell>
          <cell r="G59665" t="str">
            <v>16901800739750</v>
          </cell>
          <cell r="H59665" t="str">
            <v>36901800739754</v>
          </cell>
          <cell r="I59665" t="str">
            <v>配二</v>
          </cell>
          <cell r="J59665">
            <v>1</v>
          </cell>
          <cell r="K59665">
            <v>1</v>
          </cell>
          <cell r="L59665">
            <v>1</v>
          </cell>
          <cell r="M59665">
            <v>565</v>
          </cell>
          <cell r="N59665">
            <v>560</v>
          </cell>
          <cell r="O59665">
            <v>650</v>
          </cell>
          <cell r="P59665">
            <v>0.20566000000000001</v>
          </cell>
          <cell r="Q59665">
            <v>99.5</v>
          </cell>
          <cell r="R59665">
            <v>87.5</v>
          </cell>
        </row>
        <row r="59666">
          <cell r="A59666">
            <v>957055</v>
          </cell>
          <cell r="B59666" t="str">
            <v>G710316000008209</v>
          </cell>
          <cell r="C59666" t="str">
            <v xml:space="preserve">G NXA20H20-AF4-DC110M（RF）                       </v>
          </cell>
          <cell r="D59666" t="str">
            <v>NXA20H20-AF4-DC110MTP</v>
          </cell>
          <cell r="E59666" t="str">
            <v>N</v>
          </cell>
          <cell r="F59666" t="str">
            <v>6901800739760</v>
          </cell>
          <cell r="G59666" t="str">
            <v>16901800739767</v>
          </cell>
          <cell r="H59666" t="str">
            <v>36901800739761</v>
          </cell>
          <cell r="I59666" t="str">
            <v>配二</v>
          </cell>
          <cell r="J59666">
            <v>1</v>
          </cell>
          <cell r="K59666">
            <v>1</v>
          </cell>
          <cell r="L59666">
            <v>1</v>
          </cell>
          <cell r="M59666">
            <v>570</v>
          </cell>
          <cell r="N59666">
            <v>430</v>
          </cell>
          <cell r="O59666">
            <v>585</v>
          </cell>
          <cell r="P59666">
            <v>0.1433835</v>
          </cell>
          <cell r="Q59666">
            <v>60.5</v>
          </cell>
          <cell r="R59666">
            <v>51.5</v>
          </cell>
        </row>
        <row r="59667">
          <cell r="A59667">
            <v>957056</v>
          </cell>
          <cell r="B59667" t="str">
            <v>G710316000008210</v>
          </cell>
          <cell r="C59667" t="str">
            <v xml:space="preserve">G NXA20H20-MD3-DC110M（RF）                       </v>
          </cell>
          <cell r="D59667" t="str">
            <v>NXA20H20-MD3-DC110MTP</v>
          </cell>
          <cell r="E59667" t="str">
            <v>N</v>
          </cell>
          <cell r="F59667" t="str">
            <v>6901800739777</v>
          </cell>
          <cell r="G59667" t="str">
            <v>16901800739774</v>
          </cell>
          <cell r="H59667" t="str">
            <v>36901800739778</v>
          </cell>
          <cell r="I59667" t="str">
            <v>配二</v>
          </cell>
          <cell r="J59667">
            <v>1</v>
          </cell>
          <cell r="K59667">
            <v>1</v>
          </cell>
          <cell r="L59667">
            <v>1</v>
          </cell>
          <cell r="M59667">
            <v>525</v>
          </cell>
          <cell r="N59667">
            <v>470</v>
          </cell>
          <cell r="O59667">
            <v>630</v>
          </cell>
          <cell r="P59667">
            <v>0.15545249999999999</v>
          </cell>
          <cell r="Q59667">
            <v>81.5</v>
          </cell>
          <cell r="R59667">
            <v>71.5</v>
          </cell>
        </row>
        <row r="59668">
          <cell r="A59668">
            <v>957057</v>
          </cell>
          <cell r="B59668" t="str">
            <v>G710316000008211</v>
          </cell>
          <cell r="C59668" t="str">
            <v xml:space="preserve">G NXA20H20-MF3-DC110M（RF）                       </v>
          </cell>
          <cell r="D59668" t="str">
            <v>NXA20H20-MF3-DC110MTP</v>
          </cell>
          <cell r="E59668" t="str">
            <v>N</v>
          </cell>
          <cell r="F59668" t="str">
            <v>6901800739784</v>
          </cell>
          <cell r="G59668" t="str">
            <v>16901800739781</v>
          </cell>
          <cell r="H59668" t="str">
            <v>36901800739785</v>
          </cell>
          <cell r="I59668" t="str">
            <v>配二</v>
          </cell>
          <cell r="J59668">
            <v>1</v>
          </cell>
          <cell r="K59668">
            <v>1</v>
          </cell>
          <cell r="L59668">
            <v>1</v>
          </cell>
          <cell r="M59668">
            <v>440</v>
          </cell>
          <cell r="N59668">
            <v>430</v>
          </cell>
          <cell r="O59668">
            <v>585</v>
          </cell>
          <cell r="P59668">
            <v>0.110682</v>
          </cell>
          <cell r="Q59668">
            <v>50.5</v>
          </cell>
          <cell r="R59668">
            <v>42.5</v>
          </cell>
        </row>
        <row r="59669">
          <cell r="A59669">
            <v>957058</v>
          </cell>
          <cell r="B59669" t="str">
            <v>G710316000008212</v>
          </cell>
          <cell r="C59669" t="str">
            <v xml:space="preserve">G NXA20H20-MD4-DC110M（RF）                       </v>
          </cell>
          <cell r="D59669" t="str">
            <v>NXA20H20-MD4-DC110MTP</v>
          </cell>
          <cell r="E59669" t="str">
            <v>N</v>
          </cell>
          <cell r="F59669" t="str">
            <v>6901800739791</v>
          </cell>
          <cell r="G59669" t="str">
            <v>16901800739798</v>
          </cell>
          <cell r="H59669" t="str">
            <v>36901800739792</v>
          </cell>
          <cell r="I59669" t="str">
            <v>配二</v>
          </cell>
          <cell r="J59669">
            <v>1</v>
          </cell>
          <cell r="K59669">
            <v>1</v>
          </cell>
          <cell r="L59669">
            <v>1</v>
          </cell>
          <cell r="M59669">
            <v>565</v>
          </cell>
          <cell r="N59669">
            <v>560</v>
          </cell>
          <cell r="O59669">
            <v>650</v>
          </cell>
          <cell r="P59669">
            <v>0.20566000000000001</v>
          </cell>
          <cell r="Q59669">
            <v>99.5</v>
          </cell>
          <cell r="R59669">
            <v>87.5</v>
          </cell>
        </row>
        <row r="59670">
          <cell r="A59670">
            <v>957059</v>
          </cell>
          <cell r="B59670" t="str">
            <v>G710316000008213</v>
          </cell>
          <cell r="C59670" t="str">
            <v xml:space="preserve">G NXA20H20-MF4-DC110M（RF）                       </v>
          </cell>
          <cell r="D59670" t="str">
            <v>NXA20H20-MF4-DC110MTP</v>
          </cell>
          <cell r="E59670" t="str">
            <v>N</v>
          </cell>
          <cell r="F59670" t="str">
            <v>6901800739807</v>
          </cell>
          <cell r="G59670" t="str">
            <v>16901800739804</v>
          </cell>
          <cell r="H59670" t="str">
            <v>36901800739808</v>
          </cell>
          <cell r="I59670" t="str">
            <v>配二</v>
          </cell>
          <cell r="J59670">
            <v>1</v>
          </cell>
          <cell r="K59670">
            <v>1</v>
          </cell>
          <cell r="L59670">
            <v>1</v>
          </cell>
          <cell r="M59670">
            <v>570</v>
          </cell>
          <cell r="N59670">
            <v>430</v>
          </cell>
          <cell r="O59670">
            <v>585</v>
          </cell>
          <cell r="P59670">
            <v>0.1433835</v>
          </cell>
          <cell r="Q59670">
            <v>60.5</v>
          </cell>
          <cell r="R59670">
            <v>51.5</v>
          </cell>
        </row>
        <row r="59671">
          <cell r="A59671">
            <v>957060</v>
          </cell>
          <cell r="B59671" t="str">
            <v>G710316000008214</v>
          </cell>
          <cell r="C59671" t="str">
            <v xml:space="preserve">G NXA20H06-AD3-DC220M（RF）                       </v>
          </cell>
          <cell r="D59671" t="str">
            <v>NXA20H06-AD3-DC220MTP</v>
          </cell>
          <cell r="E59671" t="str">
            <v>N</v>
          </cell>
          <cell r="F59671" t="str">
            <v>6901800739814</v>
          </cell>
          <cell r="G59671" t="str">
            <v>16901800739811</v>
          </cell>
          <cell r="H59671" t="str">
            <v>36901800739815</v>
          </cell>
          <cell r="I59671" t="str">
            <v>配二</v>
          </cell>
          <cell r="J59671">
            <v>1</v>
          </cell>
          <cell r="K59671">
            <v>1</v>
          </cell>
          <cell r="L59671">
            <v>1</v>
          </cell>
          <cell r="M59671">
            <v>525</v>
          </cell>
          <cell r="N59671">
            <v>470</v>
          </cell>
          <cell r="O59671">
            <v>630</v>
          </cell>
          <cell r="P59671">
            <v>0.15545249999999999</v>
          </cell>
          <cell r="Q59671">
            <v>73.5</v>
          </cell>
          <cell r="R59671">
            <v>63.5</v>
          </cell>
        </row>
        <row r="59672">
          <cell r="A59672">
            <v>957061</v>
          </cell>
          <cell r="B59672" t="str">
            <v>G710316000008215</v>
          </cell>
          <cell r="C59672" t="str">
            <v xml:space="preserve">G NXA20H06-AF3-DC220M（RF）                       </v>
          </cell>
          <cell r="D59672" t="str">
            <v>NXA20H06-AF3-DC220MTP</v>
          </cell>
          <cell r="E59672" t="str">
            <v>N</v>
          </cell>
          <cell r="F59672" t="str">
            <v>6901800739821</v>
          </cell>
          <cell r="G59672" t="str">
            <v>16901800739828</v>
          </cell>
          <cell r="H59672" t="str">
            <v>36901800739822</v>
          </cell>
          <cell r="I59672" t="str">
            <v>配二</v>
          </cell>
          <cell r="J59672">
            <v>1</v>
          </cell>
          <cell r="K59672">
            <v>1</v>
          </cell>
          <cell r="L59672">
            <v>1</v>
          </cell>
          <cell r="M59672">
            <v>440</v>
          </cell>
          <cell r="N59672">
            <v>430</v>
          </cell>
          <cell r="O59672">
            <v>585</v>
          </cell>
          <cell r="P59672">
            <v>0.110682</v>
          </cell>
          <cell r="Q59672">
            <v>48.5</v>
          </cell>
          <cell r="R59672">
            <v>40.5</v>
          </cell>
        </row>
        <row r="59673">
          <cell r="A59673">
            <v>957062</v>
          </cell>
          <cell r="B59673" t="str">
            <v>G710316000008216</v>
          </cell>
          <cell r="C59673" t="str">
            <v xml:space="preserve">G NXA20H06-AD4-DC220M（RF）                       </v>
          </cell>
          <cell r="D59673" t="str">
            <v>NXA20H06-AD4-DC220MTP</v>
          </cell>
          <cell r="E59673" t="str">
            <v>N</v>
          </cell>
          <cell r="F59673" t="str">
            <v>6901800739838</v>
          </cell>
          <cell r="G59673" t="str">
            <v>16901800739835</v>
          </cell>
          <cell r="H59673" t="str">
            <v>36901800739839</v>
          </cell>
          <cell r="I59673" t="str">
            <v>配二</v>
          </cell>
          <cell r="J59673">
            <v>1</v>
          </cell>
          <cell r="K59673">
            <v>1</v>
          </cell>
          <cell r="L59673">
            <v>1</v>
          </cell>
          <cell r="M59673">
            <v>565</v>
          </cell>
          <cell r="N59673">
            <v>560</v>
          </cell>
          <cell r="O59673">
            <v>650</v>
          </cell>
          <cell r="P59673">
            <v>0.20566000000000001</v>
          </cell>
          <cell r="Q59673">
            <v>90.5</v>
          </cell>
          <cell r="R59673">
            <v>78.5</v>
          </cell>
        </row>
        <row r="59674">
          <cell r="A59674">
            <v>957063</v>
          </cell>
          <cell r="B59674" t="str">
            <v>G710316000008217</v>
          </cell>
          <cell r="C59674" t="str">
            <v xml:space="preserve">G NXA20H06-AF4-DC220M（RF）                       </v>
          </cell>
          <cell r="D59674" t="str">
            <v>NXA20H06-AF4-DC220MTP</v>
          </cell>
          <cell r="E59674" t="str">
            <v>N</v>
          </cell>
          <cell r="F59674" t="str">
            <v>6901800739845</v>
          </cell>
          <cell r="G59674" t="str">
            <v>16901800739842</v>
          </cell>
          <cell r="H59674" t="str">
            <v>36901800739846</v>
          </cell>
          <cell r="I59674" t="str">
            <v>配二</v>
          </cell>
          <cell r="J59674">
            <v>1</v>
          </cell>
          <cell r="K59674">
            <v>1</v>
          </cell>
          <cell r="L59674">
            <v>1</v>
          </cell>
          <cell r="M59674">
            <v>570</v>
          </cell>
          <cell r="N59674">
            <v>430</v>
          </cell>
          <cell r="O59674">
            <v>585</v>
          </cell>
          <cell r="P59674">
            <v>0.1433835</v>
          </cell>
          <cell r="Q59674">
            <v>58.5</v>
          </cell>
          <cell r="R59674">
            <v>49.5</v>
          </cell>
        </row>
        <row r="59675">
          <cell r="A59675">
            <v>957064</v>
          </cell>
          <cell r="B59675" t="str">
            <v>G710316000008218</v>
          </cell>
          <cell r="C59675" t="str">
            <v xml:space="preserve">G NXA20H06-MD3-DC220M（RF）                       </v>
          </cell>
          <cell r="D59675" t="str">
            <v>NXA20H06-MD3-DC220MTP</v>
          </cell>
          <cell r="E59675" t="str">
            <v>N</v>
          </cell>
          <cell r="F59675" t="str">
            <v>6901800739852</v>
          </cell>
          <cell r="G59675" t="str">
            <v>16901800739859</v>
          </cell>
          <cell r="H59675" t="str">
            <v>36901800739853</v>
          </cell>
          <cell r="I59675" t="str">
            <v>配二</v>
          </cell>
          <cell r="J59675">
            <v>1</v>
          </cell>
          <cell r="K59675">
            <v>1</v>
          </cell>
          <cell r="L59675">
            <v>1</v>
          </cell>
          <cell r="M59675">
            <v>525</v>
          </cell>
          <cell r="N59675">
            <v>470</v>
          </cell>
          <cell r="O59675">
            <v>630</v>
          </cell>
          <cell r="P59675">
            <v>0.15545249999999999</v>
          </cell>
          <cell r="Q59675">
            <v>73.5</v>
          </cell>
          <cell r="R59675">
            <v>63.5</v>
          </cell>
        </row>
        <row r="59676">
          <cell r="A59676">
            <v>957065</v>
          </cell>
          <cell r="B59676" t="str">
            <v>G710316000008219</v>
          </cell>
          <cell r="C59676" t="str">
            <v xml:space="preserve">G NXA20H06-MF3-DC220M（RF）                       </v>
          </cell>
          <cell r="D59676" t="str">
            <v>NXA20H06-MF3-DC220MTP</v>
          </cell>
          <cell r="E59676" t="str">
            <v>N</v>
          </cell>
          <cell r="F59676" t="str">
            <v>6901800739869</v>
          </cell>
          <cell r="G59676" t="str">
            <v>16901800739866</v>
          </cell>
          <cell r="H59676" t="str">
            <v>36901800739860</v>
          </cell>
          <cell r="I59676" t="str">
            <v>配二</v>
          </cell>
          <cell r="J59676">
            <v>1</v>
          </cell>
          <cell r="K59676">
            <v>1</v>
          </cell>
          <cell r="L59676">
            <v>1</v>
          </cell>
          <cell r="M59676">
            <v>440</v>
          </cell>
          <cell r="N59676">
            <v>430</v>
          </cell>
          <cell r="O59676">
            <v>585</v>
          </cell>
          <cell r="P59676">
            <v>0.110682</v>
          </cell>
          <cell r="Q59676">
            <v>48.5</v>
          </cell>
          <cell r="R59676">
            <v>40.5</v>
          </cell>
        </row>
        <row r="59677">
          <cell r="A59677">
            <v>957066</v>
          </cell>
          <cell r="B59677" t="str">
            <v>G710316000008220</v>
          </cell>
          <cell r="C59677" t="str">
            <v xml:space="preserve">G NXA20H06-MD4-DC220M（RF）                       </v>
          </cell>
          <cell r="D59677" t="str">
            <v>NXA20H06-MD4-DC220MTP</v>
          </cell>
          <cell r="E59677" t="str">
            <v>N</v>
          </cell>
          <cell r="F59677" t="str">
            <v>6901800739876</v>
          </cell>
          <cell r="G59677" t="str">
            <v>16901800739873</v>
          </cell>
          <cell r="H59677" t="str">
            <v>36901800739877</v>
          </cell>
          <cell r="I59677" t="str">
            <v>配二</v>
          </cell>
          <cell r="J59677">
            <v>1</v>
          </cell>
          <cell r="K59677">
            <v>1</v>
          </cell>
          <cell r="L59677">
            <v>1</v>
          </cell>
          <cell r="M59677">
            <v>565</v>
          </cell>
          <cell r="N59677">
            <v>560</v>
          </cell>
          <cell r="O59677">
            <v>650</v>
          </cell>
          <cell r="P59677">
            <v>0.20566000000000001</v>
          </cell>
          <cell r="Q59677">
            <v>90.5</v>
          </cell>
          <cell r="R59677">
            <v>78.5</v>
          </cell>
        </row>
        <row r="59678">
          <cell r="A59678">
            <v>957067</v>
          </cell>
          <cell r="B59678" t="str">
            <v>G710316000008221</v>
          </cell>
          <cell r="C59678" t="str">
            <v xml:space="preserve">G NXA20H06-MF4-DC220M（RF）                       </v>
          </cell>
          <cell r="D59678" t="str">
            <v>NXA20H06-MF4-DC220MTP</v>
          </cell>
          <cell r="E59678" t="str">
            <v>N</v>
          </cell>
          <cell r="F59678" t="str">
            <v>6901800739883</v>
          </cell>
          <cell r="G59678" t="str">
            <v>16901800739880</v>
          </cell>
          <cell r="H59678" t="str">
            <v>36901800739884</v>
          </cell>
          <cell r="I59678" t="str">
            <v>配二</v>
          </cell>
          <cell r="J59678">
            <v>1</v>
          </cell>
          <cell r="K59678">
            <v>1</v>
          </cell>
          <cell r="L59678">
            <v>1</v>
          </cell>
          <cell r="M59678">
            <v>570</v>
          </cell>
          <cell r="N59678">
            <v>430</v>
          </cell>
          <cell r="O59678">
            <v>585</v>
          </cell>
          <cell r="P59678">
            <v>0.1433835</v>
          </cell>
          <cell r="Q59678">
            <v>58.5</v>
          </cell>
          <cell r="R59678">
            <v>49.5</v>
          </cell>
        </row>
        <row r="59679">
          <cell r="A59679">
            <v>957068</v>
          </cell>
          <cell r="B59679" t="str">
            <v>G710316000008222</v>
          </cell>
          <cell r="C59679" t="str">
            <v xml:space="preserve">G NXA20H08-AD3-DC220M（RF）                       </v>
          </cell>
          <cell r="D59679" t="str">
            <v>NXA20H08-AD3-DC220MTP</v>
          </cell>
          <cell r="E59679" t="str">
            <v>N</v>
          </cell>
          <cell r="F59679" t="str">
            <v>6901800739890</v>
          </cell>
          <cell r="G59679" t="str">
            <v>16901800739897</v>
          </cell>
          <cell r="H59679" t="str">
            <v>36901800739891</v>
          </cell>
          <cell r="I59679" t="str">
            <v>配二</v>
          </cell>
          <cell r="J59679">
            <v>1</v>
          </cell>
          <cell r="K59679">
            <v>1</v>
          </cell>
          <cell r="L59679">
            <v>1</v>
          </cell>
          <cell r="M59679">
            <v>525</v>
          </cell>
          <cell r="N59679">
            <v>470</v>
          </cell>
          <cell r="O59679">
            <v>630</v>
          </cell>
          <cell r="P59679">
            <v>0.15545249999999999</v>
          </cell>
          <cell r="Q59679">
            <v>77.5</v>
          </cell>
          <cell r="R59679">
            <v>67.5</v>
          </cell>
        </row>
        <row r="59680">
          <cell r="A59680">
            <v>957069</v>
          </cell>
          <cell r="B59680" t="str">
            <v>G710316000008223</v>
          </cell>
          <cell r="C59680" t="str">
            <v xml:space="preserve">G NXA20H08-AF3-DC220M（RF）                       </v>
          </cell>
          <cell r="D59680" t="str">
            <v>NXA20H08-AF3-DC220MTP</v>
          </cell>
          <cell r="E59680" t="str">
            <v>N</v>
          </cell>
          <cell r="F59680" t="str">
            <v>6901800739906</v>
          </cell>
          <cell r="G59680" t="str">
            <v>16901800739903</v>
          </cell>
          <cell r="H59680" t="str">
            <v>36901800739907</v>
          </cell>
          <cell r="I59680" t="str">
            <v>配二</v>
          </cell>
          <cell r="J59680">
            <v>1</v>
          </cell>
          <cell r="K59680">
            <v>1</v>
          </cell>
          <cell r="L59680">
            <v>1</v>
          </cell>
          <cell r="M59680">
            <v>440</v>
          </cell>
          <cell r="N59680">
            <v>430</v>
          </cell>
          <cell r="O59680">
            <v>585</v>
          </cell>
          <cell r="P59680">
            <v>0.110682</v>
          </cell>
          <cell r="Q59680">
            <v>49.5</v>
          </cell>
          <cell r="R59680">
            <v>41.5</v>
          </cell>
        </row>
        <row r="59681">
          <cell r="A59681">
            <v>957070</v>
          </cell>
          <cell r="B59681" t="str">
            <v>G710316000008224</v>
          </cell>
          <cell r="C59681" t="str">
            <v xml:space="preserve">G NXA20H08-AD4-DC220M（RF）                       </v>
          </cell>
          <cell r="D59681" t="str">
            <v>NXA20H08-AD4-DC220MTP</v>
          </cell>
          <cell r="E59681" t="str">
            <v>N</v>
          </cell>
          <cell r="F59681" t="str">
            <v>6901800739913</v>
          </cell>
          <cell r="G59681" t="str">
            <v>16901800739910</v>
          </cell>
          <cell r="H59681" t="str">
            <v>36901800739914</v>
          </cell>
          <cell r="I59681" t="str">
            <v>配二</v>
          </cell>
          <cell r="J59681">
            <v>1</v>
          </cell>
          <cell r="K59681">
            <v>1</v>
          </cell>
          <cell r="L59681">
            <v>1</v>
          </cell>
          <cell r="M59681">
            <v>565</v>
          </cell>
          <cell r="N59681">
            <v>560</v>
          </cell>
          <cell r="O59681">
            <v>650</v>
          </cell>
          <cell r="P59681">
            <v>0.20566000000000001</v>
          </cell>
          <cell r="Q59681">
            <v>93.5</v>
          </cell>
          <cell r="R59681">
            <v>81.5</v>
          </cell>
        </row>
        <row r="59682">
          <cell r="A59682">
            <v>957071</v>
          </cell>
          <cell r="B59682" t="str">
            <v>G710316000008225</v>
          </cell>
          <cell r="C59682" t="str">
            <v xml:space="preserve">G NXA20H08-AF4-DC220M（RF）                       </v>
          </cell>
          <cell r="D59682" t="str">
            <v>NXA20H08-AF4-DC220MTP</v>
          </cell>
          <cell r="E59682" t="str">
            <v>N</v>
          </cell>
          <cell r="F59682" t="str">
            <v>6901800739920</v>
          </cell>
          <cell r="G59682" t="str">
            <v>16901800739927</v>
          </cell>
          <cell r="H59682" t="str">
            <v>36901800739921</v>
          </cell>
          <cell r="I59682" t="str">
            <v>配二</v>
          </cell>
          <cell r="J59682">
            <v>1</v>
          </cell>
          <cell r="K59682">
            <v>1</v>
          </cell>
          <cell r="L59682">
            <v>1</v>
          </cell>
          <cell r="M59682">
            <v>570</v>
          </cell>
          <cell r="N59682">
            <v>430</v>
          </cell>
          <cell r="O59682">
            <v>585</v>
          </cell>
          <cell r="P59682">
            <v>0.1433835</v>
          </cell>
          <cell r="Q59682">
            <v>60.5</v>
          </cell>
          <cell r="R59682">
            <v>51.5</v>
          </cell>
        </row>
        <row r="59683">
          <cell r="A59683">
            <v>957072</v>
          </cell>
          <cell r="B59683" t="str">
            <v>G710316000008226</v>
          </cell>
          <cell r="C59683" t="str">
            <v xml:space="preserve">G NXA20H08-MD3-DC220M（RF）                       </v>
          </cell>
          <cell r="D59683" t="str">
            <v>NXA20H08-MD3-DC220MTP</v>
          </cell>
          <cell r="E59683" t="str">
            <v>N</v>
          </cell>
          <cell r="F59683" t="str">
            <v>6901800739937</v>
          </cell>
          <cell r="G59683" t="str">
            <v>16901800739934</v>
          </cell>
          <cell r="H59683" t="str">
            <v>36901800739938</v>
          </cell>
          <cell r="I59683" t="str">
            <v>配二</v>
          </cell>
          <cell r="J59683">
            <v>1</v>
          </cell>
          <cell r="K59683">
            <v>1</v>
          </cell>
          <cell r="L59683">
            <v>1</v>
          </cell>
          <cell r="M59683">
            <v>525</v>
          </cell>
          <cell r="N59683">
            <v>470</v>
          </cell>
          <cell r="O59683">
            <v>630</v>
          </cell>
          <cell r="P59683">
            <v>0.15545249999999999</v>
          </cell>
          <cell r="Q59683">
            <v>77.5</v>
          </cell>
          <cell r="R59683">
            <v>67.5</v>
          </cell>
        </row>
        <row r="59684">
          <cell r="A59684">
            <v>957073</v>
          </cell>
          <cell r="B59684" t="str">
            <v>G710316000008227</v>
          </cell>
          <cell r="C59684" t="str">
            <v xml:space="preserve">G NXA20H08-MF3-DC220M（RF）                       </v>
          </cell>
          <cell r="D59684" t="str">
            <v>NXA20H08-MF3-DC220MTP</v>
          </cell>
          <cell r="E59684" t="str">
            <v>N</v>
          </cell>
          <cell r="F59684" t="str">
            <v>6901800739944</v>
          </cell>
          <cell r="G59684" t="str">
            <v>16901800739941</v>
          </cell>
          <cell r="H59684" t="str">
            <v>36901800739945</v>
          </cell>
          <cell r="I59684" t="str">
            <v>配二</v>
          </cell>
          <cell r="J59684">
            <v>1</v>
          </cell>
          <cell r="K59684">
            <v>1</v>
          </cell>
          <cell r="L59684">
            <v>1</v>
          </cell>
          <cell r="M59684">
            <v>440</v>
          </cell>
          <cell r="N59684">
            <v>430</v>
          </cell>
          <cell r="O59684">
            <v>585</v>
          </cell>
          <cell r="P59684">
            <v>0.110682</v>
          </cell>
          <cell r="Q59684">
            <v>49.5</v>
          </cell>
          <cell r="R59684">
            <v>41.5</v>
          </cell>
        </row>
        <row r="59685">
          <cell r="A59685">
            <v>957074</v>
          </cell>
          <cell r="B59685" t="str">
            <v>G710316000008228</v>
          </cell>
          <cell r="C59685" t="str">
            <v xml:space="preserve">G NXA20H08-MD4-DC220M（RF）                       </v>
          </cell>
          <cell r="D59685" t="str">
            <v>NXA20H08-MD4-DC220MTP</v>
          </cell>
          <cell r="E59685" t="str">
            <v>N</v>
          </cell>
          <cell r="F59685" t="str">
            <v>6901800739951</v>
          </cell>
          <cell r="G59685" t="str">
            <v>16901800739958</v>
          </cell>
          <cell r="H59685" t="str">
            <v>36901800739952</v>
          </cell>
          <cell r="I59685" t="str">
            <v>配二</v>
          </cell>
          <cell r="J59685">
            <v>1</v>
          </cell>
          <cell r="K59685">
            <v>1</v>
          </cell>
          <cell r="L59685">
            <v>1</v>
          </cell>
          <cell r="M59685">
            <v>565</v>
          </cell>
          <cell r="N59685">
            <v>560</v>
          </cell>
          <cell r="O59685">
            <v>650</v>
          </cell>
          <cell r="P59685">
            <v>0.20566000000000001</v>
          </cell>
          <cell r="Q59685">
            <v>93.5</v>
          </cell>
          <cell r="R59685">
            <v>81.5</v>
          </cell>
        </row>
        <row r="59686">
          <cell r="A59686">
            <v>957075</v>
          </cell>
          <cell r="B59686" t="str">
            <v>G710316000008229</v>
          </cell>
          <cell r="C59686" t="str">
            <v xml:space="preserve">G NXA20H08-MF4-DC220M（RF）                       </v>
          </cell>
          <cell r="D59686" t="str">
            <v>NXA20H08-MF4-DC220MTP</v>
          </cell>
          <cell r="E59686" t="str">
            <v>N</v>
          </cell>
          <cell r="F59686" t="str">
            <v>6901800739968</v>
          </cell>
          <cell r="G59686" t="str">
            <v>16901800739965</v>
          </cell>
          <cell r="H59686" t="str">
            <v>36901800739969</v>
          </cell>
          <cell r="I59686" t="str">
            <v>配二</v>
          </cell>
          <cell r="J59686">
            <v>1</v>
          </cell>
          <cell r="K59686">
            <v>1</v>
          </cell>
          <cell r="L59686">
            <v>1</v>
          </cell>
          <cell r="M59686">
            <v>570</v>
          </cell>
          <cell r="N59686">
            <v>430</v>
          </cell>
          <cell r="O59686">
            <v>585</v>
          </cell>
          <cell r="P59686">
            <v>0.1433835</v>
          </cell>
          <cell r="Q59686">
            <v>60.5</v>
          </cell>
          <cell r="R59686">
            <v>51.5</v>
          </cell>
        </row>
        <row r="59687">
          <cell r="A59687">
            <v>957076</v>
          </cell>
          <cell r="B59687" t="str">
            <v>G710316000008230</v>
          </cell>
          <cell r="C59687" t="str">
            <v xml:space="preserve">G NXA20H10-AD3-DC220M（RF）                       </v>
          </cell>
          <cell r="D59687" t="str">
            <v>NXA20H10-AD3-DC220MTP</v>
          </cell>
          <cell r="E59687" t="str">
            <v>N</v>
          </cell>
          <cell r="F59687" t="str">
            <v>6901800739975</v>
          </cell>
          <cell r="G59687" t="str">
            <v>16901800739972</v>
          </cell>
          <cell r="H59687" t="str">
            <v>36901800739976</v>
          </cell>
          <cell r="I59687" t="str">
            <v>配二</v>
          </cell>
          <cell r="J59687">
            <v>1</v>
          </cell>
          <cell r="K59687">
            <v>1</v>
          </cell>
          <cell r="L59687">
            <v>1</v>
          </cell>
          <cell r="M59687">
            <v>525</v>
          </cell>
          <cell r="N59687">
            <v>470</v>
          </cell>
          <cell r="O59687">
            <v>630</v>
          </cell>
          <cell r="P59687">
            <v>0.15545249999999999</v>
          </cell>
          <cell r="Q59687">
            <v>77.5</v>
          </cell>
          <cell r="R59687">
            <v>67.5</v>
          </cell>
        </row>
        <row r="59688">
          <cell r="A59688">
            <v>957077</v>
          </cell>
          <cell r="B59688" t="str">
            <v>G710316000008231</v>
          </cell>
          <cell r="C59688" t="str">
            <v xml:space="preserve">G NXA20H10-AF3-DC220M（RF）                       </v>
          </cell>
          <cell r="D59688" t="str">
            <v>NXA20H10-AF3-DC220MTP</v>
          </cell>
          <cell r="E59688" t="str">
            <v>N</v>
          </cell>
          <cell r="F59688" t="str">
            <v>6901800739982</v>
          </cell>
          <cell r="G59688" t="str">
            <v>16901800739989</v>
          </cell>
          <cell r="H59688" t="str">
            <v>36901800739983</v>
          </cell>
          <cell r="I59688" t="str">
            <v>配二</v>
          </cell>
          <cell r="J59688">
            <v>1</v>
          </cell>
          <cell r="K59688">
            <v>1</v>
          </cell>
          <cell r="L59688">
            <v>1</v>
          </cell>
          <cell r="M59688">
            <v>440</v>
          </cell>
          <cell r="N59688">
            <v>430</v>
          </cell>
          <cell r="O59688">
            <v>585</v>
          </cell>
          <cell r="P59688">
            <v>0.110682</v>
          </cell>
          <cell r="Q59688">
            <v>49.5</v>
          </cell>
          <cell r="R59688">
            <v>41.5</v>
          </cell>
        </row>
        <row r="59689">
          <cell r="A59689">
            <v>957078</v>
          </cell>
          <cell r="B59689" t="str">
            <v>G710316000008232</v>
          </cell>
          <cell r="C59689" t="str">
            <v xml:space="preserve">G NXA20H10-AD4-DC220M（RF）                       </v>
          </cell>
          <cell r="D59689" t="str">
            <v>NXA20H10-AD4-DC220MTP</v>
          </cell>
          <cell r="E59689" t="str">
            <v>N</v>
          </cell>
          <cell r="F59689" t="str">
            <v>6901800739999</v>
          </cell>
          <cell r="G59689" t="str">
            <v>16901800739996</v>
          </cell>
          <cell r="H59689" t="str">
            <v>36901800739990</v>
          </cell>
          <cell r="I59689" t="str">
            <v>配二</v>
          </cell>
          <cell r="J59689">
            <v>1</v>
          </cell>
          <cell r="K59689">
            <v>1</v>
          </cell>
          <cell r="L59689">
            <v>1</v>
          </cell>
          <cell r="M59689">
            <v>565</v>
          </cell>
          <cell r="N59689">
            <v>560</v>
          </cell>
          <cell r="O59689">
            <v>650</v>
          </cell>
          <cell r="P59689">
            <v>0.20566000000000001</v>
          </cell>
          <cell r="Q59689">
            <v>93.5</v>
          </cell>
          <cell r="R59689">
            <v>81.5</v>
          </cell>
        </row>
        <row r="59690">
          <cell r="A59690">
            <v>957079</v>
          </cell>
          <cell r="B59690" t="str">
            <v>G710316000008233</v>
          </cell>
          <cell r="C59690" t="str">
            <v xml:space="preserve">G NXA20H10-AF4-DC220M（RF）                       </v>
          </cell>
          <cell r="D59690" t="str">
            <v>NXA20H10-AF4-DC220MTP</v>
          </cell>
          <cell r="E59690" t="str">
            <v>N</v>
          </cell>
          <cell r="F59690" t="str">
            <v>6901800740001</v>
          </cell>
          <cell r="G59690" t="str">
            <v>16901800740008</v>
          </cell>
          <cell r="H59690" t="str">
            <v>36901800740002</v>
          </cell>
          <cell r="I59690" t="str">
            <v>配二</v>
          </cell>
          <cell r="J59690">
            <v>1</v>
          </cell>
          <cell r="K59690">
            <v>1</v>
          </cell>
          <cell r="L59690">
            <v>1</v>
          </cell>
          <cell r="M59690">
            <v>570</v>
          </cell>
          <cell r="N59690">
            <v>430</v>
          </cell>
          <cell r="O59690">
            <v>585</v>
          </cell>
          <cell r="P59690">
            <v>0.1433835</v>
          </cell>
          <cell r="Q59690">
            <v>60.5</v>
          </cell>
          <cell r="R59690">
            <v>51.5</v>
          </cell>
        </row>
        <row r="59691">
          <cell r="A59691">
            <v>957080</v>
          </cell>
          <cell r="B59691" t="str">
            <v>G710316000008234</v>
          </cell>
          <cell r="C59691" t="str">
            <v xml:space="preserve">G NXA20H10-MD3-DC220M（RF）                       </v>
          </cell>
          <cell r="D59691" t="str">
            <v>NXA20H10-MD3-DC220MTP</v>
          </cell>
          <cell r="E59691" t="str">
            <v>N</v>
          </cell>
          <cell r="F59691" t="str">
            <v>6901800740018</v>
          </cell>
          <cell r="G59691" t="str">
            <v>16901800740015</v>
          </cell>
          <cell r="H59691" t="str">
            <v>36901800740019</v>
          </cell>
          <cell r="I59691" t="str">
            <v>配二</v>
          </cell>
          <cell r="J59691">
            <v>1</v>
          </cell>
          <cell r="K59691">
            <v>1</v>
          </cell>
          <cell r="L59691">
            <v>1</v>
          </cell>
          <cell r="M59691">
            <v>525</v>
          </cell>
          <cell r="N59691">
            <v>470</v>
          </cell>
          <cell r="O59691">
            <v>630</v>
          </cell>
          <cell r="P59691">
            <v>0.15545249999999999</v>
          </cell>
          <cell r="Q59691">
            <v>77.5</v>
          </cell>
          <cell r="R59691">
            <v>67.5</v>
          </cell>
        </row>
        <row r="59692">
          <cell r="A59692">
            <v>957081</v>
          </cell>
          <cell r="B59692" t="str">
            <v>G710316000008235</v>
          </cell>
          <cell r="C59692" t="str">
            <v xml:space="preserve">G NXA20H10-MF3-DC220M（RF）                       </v>
          </cell>
          <cell r="D59692" t="str">
            <v>NXA20H10-MF3-DC220MTP</v>
          </cell>
          <cell r="E59692" t="str">
            <v>N</v>
          </cell>
          <cell r="F59692" t="str">
            <v>6901800740025</v>
          </cell>
          <cell r="G59692" t="str">
            <v>16901800740022</v>
          </cell>
          <cell r="H59692" t="str">
            <v>36901800740026</v>
          </cell>
          <cell r="I59692" t="str">
            <v>配二</v>
          </cell>
          <cell r="J59692">
            <v>1</v>
          </cell>
          <cell r="K59692">
            <v>1</v>
          </cell>
          <cell r="L59692">
            <v>1</v>
          </cell>
          <cell r="M59692">
            <v>440</v>
          </cell>
          <cell r="N59692">
            <v>430</v>
          </cell>
          <cell r="O59692">
            <v>585</v>
          </cell>
          <cell r="P59692">
            <v>0.110682</v>
          </cell>
          <cell r="Q59692">
            <v>49.5</v>
          </cell>
          <cell r="R59692">
            <v>41.5</v>
          </cell>
        </row>
        <row r="59693">
          <cell r="A59693">
            <v>957082</v>
          </cell>
          <cell r="B59693" t="str">
            <v>G710316000008236</v>
          </cell>
          <cell r="C59693" t="str">
            <v xml:space="preserve">G NXA20H10-MD4-DC220M（RF）                       </v>
          </cell>
          <cell r="D59693" t="str">
            <v>NXA20H10-MD4-DC220MTP</v>
          </cell>
          <cell r="E59693" t="str">
            <v>N</v>
          </cell>
          <cell r="F59693" t="str">
            <v>6901800740032</v>
          </cell>
          <cell r="G59693" t="str">
            <v>16901800740039</v>
          </cell>
          <cell r="H59693" t="str">
            <v>36901800740033</v>
          </cell>
          <cell r="I59693" t="str">
            <v>配二</v>
          </cell>
          <cell r="J59693">
            <v>1</v>
          </cell>
          <cell r="K59693">
            <v>1</v>
          </cell>
          <cell r="L59693">
            <v>1</v>
          </cell>
          <cell r="M59693">
            <v>565</v>
          </cell>
          <cell r="N59693">
            <v>560</v>
          </cell>
          <cell r="O59693">
            <v>650</v>
          </cell>
          <cell r="P59693">
            <v>0.20566000000000001</v>
          </cell>
          <cell r="Q59693">
            <v>93.5</v>
          </cell>
          <cell r="R59693">
            <v>81.5</v>
          </cell>
        </row>
        <row r="59694">
          <cell r="A59694">
            <v>957083</v>
          </cell>
          <cell r="B59694" t="str">
            <v>G710316000008237</v>
          </cell>
          <cell r="C59694" t="str">
            <v xml:space="preserve">G NXA20H10-MF4-DC220M（RF）                       </v>
          </cell>
          <cell r="D59694" t="str">
            <v>NXA20H10-MF4-DC220MTP</v>
          </cell>
          <cell r="E59694" t="str">
            <v>N</v>
          </cell>
          <cell r="F59694" t="str">
            <v>6901800740049</v>
          </cell>
          <cell r="G59694" t="str">
            <v>16901800740046</v>
          </cell>
          <cell r="H59694" t="str">
            <v>36901800740040</v>
          </cell>
          <cell r="I59694" t="str">
            <v>配二</v>
          </cell>
          <cell r="J59694">
            <v>1</v>
          </cell>
          <cell r="K59694">
            <v>1</v>
          </cell>
          <cell r="L59694">
            <v>1</v>
          </cell>
          <cell r="M59694">
            <v>570</v>
          </cell>
          <cell r="N59694">
            <v>430</v>
          </cell>
          <cell r="O59694">
            <v>585</v>
          </cell>
          <cell r="P59694">
            <v>0.1433835</v>
          </cell>
          <cell r="Q59694">
            <v>60.5</v>
          </cell>
          <cell r="R59694">
            <v>51.5</v>
          </cell>
        </row>
        <row r="59695">
          <cell r="A59695">
            <v>957084</v>
          </cell>
          <cell r="B59695" t="str">
            <v>G710316000008238</v>
          </cell>
          <cell r="C59695" t="str">
            <v xml:space="preserve">G NXA20H12-AD3-DC220M（RF）                       </v>
          </cell>
          <cell r="D59695" t="str">
            <v>NXA20H12-AD3-DC220MTP</v>
          </cell>
          <cell r="E59695" t="str">
            <v>N</v>
          </cell>
          <cell r="F59695" t="str">
            <v>6901800740056</v>
          </cell>
          <cell r="G59695" t="str">
            <v>16901800740053</v>
          </cell>
          <cell r="H59695" t="str">
            <v>36901800740057</v>
          </cell>
          <cell r="I59695" t="str">
            <v>配二</v>
          </cell>
          <cell r="J59695">
            <v>1</v>
          </cell>
          <cell r="K59695">
            <v>1</v>
          </cell>
          <cell r="L59695">
            <v>1</v>
          </cell>
          <cell r="M59695">
            <v>525</v>
          </cell>
          <cell r="N59695">
            <v>470</v>
          </cell>
          <cell r="O59695">
            <v>630</v>
          </cell>
          <cell r="P59695">
            <v>0.15545249999999999</v>
          </cell>
          <cell r="Q59695">
            <v>77.5</v>
          </cell>
          <cell r="R59695">
            <v>67.5</v>
          </cell>
        </row>
        <row r="59696">
          <cell r="A59696">
            <v>957085</v>
          </cell>
          <cell r="B59696" t="str">
            <v>G710316000008239</v>
          </cell>
          <cell r="C59696" t="str">
            <v xml:space="preserve">G NXA20H12-AF3-DC220M（RF）                       </v>
          </cell>
          <cell r="D59696" t="str">
            <v>NXA20H12-AF3-DC220MTP</v>
          </cell>
          <cell r="E59696" t="str">
            <v>N</v>
          </cell>
          <cell r="F59696" t="str">
            <v>6901800740063</v>
          </cell>
          <cell r="G59696" t="str">
            <v>16901800740060</v>
          </cell>
          <cell r="H59696" t="str">
            <v>36901800740064</v>
          </cell>
          <cell r="I59696" t="str">
            <v>配二</v>
          </cell>
          <cell r="J59696">
            <v>1</v>
          </cell>
          <cell r="K59696">
            <v>1</v>
          </cell>
          <cell r="L59696">
            <v>1</v>
          </cell>
          <cell r="M59696">
            <v>440</v>
          </cell>
          <cell r="N59696">
            <v>430</v>
          </cell>
          <cell r="O59696">
            <v>585</v>
          </cell>
          <cell r="P59696">
            <v>0.110682</v>
          </cell>
          <cell r="Q59696">
            <v>49.5</v>
          </cell>
          <cell r="R59696">
            <v>41.5</v>
          </cell>
        </row>
        <row r="59697">
          <cell r="A59697">
            <v>957086</v>
          </cell>
          <cell r="B59697" t="str">
            <v>G710316000008240</v>
          </cell>
          <cell r="C59697" t="str">
            <v xml:space="preserve">G NXA20H12-AD4-DC220M（RF）                       </v>
          </cell>
          <cell r="D59697" t="str">
            <v>NXA20H12-AD4-DC220MTP</v>
          </cell>
          <cell r="E59697" t="str">
            <v>N</v>
          </cell>
          <cell r="F59697" t="str">
            <v>6901800740070</v>
          </cell>
          <cell r="G59697" t="str">
            <v>16901800740077</v>
          </cell>
          <cell r="H59697" t="str">
            <v>36901800740071</v>
          </cell>
          <cell r="I59697" t="str">
            <v>配二</v>
          </cell>
          <cell r="J59697">
            <v>1</v>
          </cell>
          <cell r="K59697">
            <v>1</v>
          </cell>
          <cell r="L59697">
            <v>1</v>
          </cell>
          <cell r="M59697">
            <v>565</v>
          </cell>
          <cell r="N59697">
            <v>560</v>
          </cell>
          <cell r="O59697">
            <v>650</v>
          </cell>
          <cell r="P59697">
            <v>0.20566000000000001</v>
          </cell>
          <cell r="Q59697">
            <v>93.5</v>
          </cell>
          <cell r="R59697">
            <v>81.5</v>
          </cell>
        </row>
        <row r="59698">
          <cell r="A59698">
            <v>957087</v>
          </cell>
          <cell r="B59698" t="str">
            <v>G710316000008241</v>
          </cell>
          <cell r="C59698" t="str">
            <v xml:space="preserve">G NXA20H12-AF4-DC220M（RF）                       </v>
          </cell>
          <cell r="D59698" t="str">
            <v>NXA20H12-AF4-DC220MTP</v>
          </cell>
          <cell r="E59698" t="str">
            <v>N</v>
          </cell>
          <cell r="F59698" t="str">
            <v>6901800740087</v>
          </cell>
          <cell r="G59698" t="str">
            <v>16901800740084</v>
          </cell>
          <cell r="H59698" t="str">
            <v>36901800740088</v>
          </cell>
          <cell r="I59698" t="str">
            <v>配二</v>
          </cell>
          <cell r="J59698">
            <v>1</v>
          </cell>
          <cell r="K59698">
            <v>1</v>
          </cell>
          <cell r="L59698">
            <v>1</v>
          </cell>
          <cell r="M59698">
            <v>570</v>
          </cell>
          <cell r="N59698">
            <v>430</v>
          </cell>
          <cell r="O59698">
            <v>585</v>
          </cell>
          <cell r="P59698">
            <v>0.1433835</v>
          </cell>
          <cell r="Q59698">
            <v>60.5</v>
          </cell>
          <cell r="R59698">
            <v>51.5</v>
          </cell>
        </row>
        <row r="59699">
          <cell r="A59699">
            <v>957088</v>
          </cell>
          <cell r="B59699" t="str">
            <v>G710316000008242</v>
          </cell>
          <cell r="C59699" t="str">
            <v xml:space="preserve">G NXA20H12-MD3-DC220M（RF）                       </v>
          </cell>
          <cell r="D59699" t="str">
            <v>NXA20H12-MD3-DC220MTP</v>
          </cell>
          <cell r="E59699" t="str">
            <v>N</v>
          </cell>
          <cell r="F59699" t="str">
            <v>6901800740094</v>
          </cell>
          <cell r="G59699" t="str">
            <v>16901800740091</v>
          </cell>
          <cell r="H59699" t="str">
            <v>36901800740095</v>
          </cell>
          <cell r="I59699" t="str">
            <v>配二</v>
          </cell>
          <cell r="J59699">
            <v>1</v>
          </cell>
          <cell r="K59699">
            <v>1</v>
          </cell>
          <cell r="L59699">
            <v>1</v>
          </cell>
          <cell r="M59699">
            <v>525</v>
          </cell>
          <cell r="N59699">
            <v>470</v>
          </cell>
          <cell r="O59699">
            <v>630</v>
          </cell>
          <cell r="P59699">
            <v>0.15545249999999999</v>
          </cell>
          <cell r="Q59699">
            <v>77.5</v>
          </cell>
          <cell r="R59699">
            <v>67.5</v>
          </cell>
        </row>
        <row r="59700">
          <cell r="A59700">
            <v>957089</v>
          </cell>
          <cell r="B59700" t="str">
            <v>G710316000008243</v>
          </cell>
          <cell r="C59700" t="str">
            <v xml:space="preserve">G NXA20H12-MF3-DC220M（RF）                       </v>
          </cell>
          <cell r="D59700" t="str">
            <v>NXA20H12-MF3-DC220MTP</v>
          </cell>
          <cell r="E59700" t="str">
            <v>N</v>
          </cell>
          <cell r="F59700" t="str">
            <v>6901800740100</v>
          </cell>
          <cell r="G59700" t="str">
            <v>16901800740107</v>
          </cell>
          <cell r="H59700" t="str">
            <v>36901800740101</v>
          </cell>
          <cell r="I59700" t="str">
            <v>配二</v>
          </cell>
          <cell r="J59700">
            <v>1</v>
          </cell>
          <cell r="K59700">
            <v>1</v>
          </cell>
          <cell r="L59700">
            <v>1</v>
          </cell>
          <cell r="M59700">
            <v>440</v>
          </cell>
          <cell r="N59700">
            <v>430</v>
          </cell>
          <cell r="O59700">
            <v>585</v>
          </cell>
          <cell r="P59700">
            <v>0.110682</v>
          </cell>
          <cell r="Q59700">
            <v>49.5</v>
          </cell>
          <cell r="R59700">
            <v>41.5</v>
          </cell>
        </row>
        <row r="59701">
          <cell r="A59701">
            <v>957090</v>
          </cell>
          <cell r="B59701" t="str">
            <v>G710316000008244</v>
          </cell>
          <cell r="C59701" t="str">
            <v xml:space="preserve">G NXA20H12-MD4-DC220M（RF）                       </v>
          </cell>
          <cell r="D59701" t="str">
            <v>NXA20H12-MD4-DC220MTP</v>
          </cell>
          <cell r="E59701" t="str">
            <v>N</v>
          </cell>
          <cell r="F59701" t="str">
            <v>6901800740117</v>
          </cell>
          <cell r="G59701" t="str">
            <v>16901800740114</v>
          </cell>
          <cell r="H59701" t="str">
            <v>36901800740118</v>
          </cell>
          <cell r="I59701" t="str">
            <v>配二</v>
          </cell>
          <cell r="J59701">
            <v>1</v>
          </cell>
          <cell r="K59701">
            <v>1</v>
          </cell>
          <cell r="L59701">
            <v>1</v>
          </cell>
          <cell r="M59701">
            <v>565</v>
          </cell>
          <cell r="N59701">
            <v>560</v>
          </cell>
          <cell r="O59701">
            <v>650</v>
          </cell>
          <cell r="P59701">
            <v>0.20566000000000001</v>
          </cell>
          <cell r="Q59701">
            <v>93.5</v>
          </cell>
          <cell r="R59701">
            <v>81.5</v>
          </cell>
        </row>
        <row r="59702">
          <cell r="A59702">
            <v>957091</v>
          </cell>
          <cell r="B59702" t="str">
            <v>G710316000008245</v>
          </cell>
          <cell r="C59702" t="str">
            <v xml:space="preserve">G NXA20H12-MF4-DC220M（RF）                       </v>
          </cell>
          <cell r="D59702" t="str">
            <v>NXA20H12-MF4-DC220MTP</v>
          </cell>
          <cell r="E59702" t="str">
            <v>N</v>
          </cell>
          <cell r="F59702" t="str">
            <v>6901800740124</v>
          </cell>
          <cell r="G59702" t="str">
            <v>16901800740121</v>
          </cell>
          <cell r="H59702" t="str">
            <v>36901800740125</v>
          </cell>
          <cell r="I59702" t="str">
            <v>配二</v>
          </cell>
          <cell r="J59702">
            <v>1</v>
          </cell>
          <cell r="K59702">
            <v>1</v>
          </cell>
          <cell r="L59702">
            <v>1</v>
          </cell>
          <cell r="M59702">
            <v>570</v>
          </cell>
          <cell r="N59702">
            <v>430</v>
          </cell>
          <cell r="O59702">
            <v>585</v>
          </cell>
          <cell r="P59702">
            <v>0.1433835</v>
          </cell>
          <cell r="Q59702">
            <v>60.5</v>
          </cell>
          <cell r="R59702">
            <v>51.5</v>
          </cell>
        </row>
        <row r="59703">
          <cell r="A59703">
            <v>957092</v>
          </cell>
          <cell r="B59703" t="str">
            <v>G710316000008246</v>
          </cell>
          <cell r="C59703" t="str">
            <v xml:space="preserve">G NXA20H16-AD3-DC220M（RF）                       </v>
          </cell>
          <cell r="D59703" t="str">
            <v>NXA20H16-AD3-DC220MTP</v>
          </cell>
          <cell r="E59703" t="str">
            <v>N</v>
          </cell>
          <cell r="F59703" t="str">
            <v>6901800740131</v>
          </cell>
          <cell r="G59703" t="str">
            <v>16901800740138</v>
          </cell>
          <cell r="H59703" t="str">
            <v>36901800740132</v>
          </cell>
          <cell r="I59703" t="str">
            <v>配二</v>
          </cell>
          <cell r="J59703">
            <v>1</v>
          </cell>
          <cell r="K59703">
            <v>1</v>
          </cell>
          <cell r="L59703">
            <v>1</v>
          </cell>
          <cell r="M59703">
            <v>525</v>
          </cell>
          <cell r="N59703">
            <v>470</v>
          </cell>
          <cell r="O59703">
            <v>630</v>
          </cell>
          <cell r="P59703">
            <v>0.15545249999999999</v>
          </cell>
          <cell r="Q59703">
            <v>77.5</v>
          </cell>
          <cell r="R59703">
            <v>67.5</v>
          </cell>
        </row>
        <row r="59704">
          <cell r="A59704">
            <v>957093</v>
          </cell>
          <cell r="B59704" t="str">
            <v>G710316000008247</v>
          </cell>
          <cell r="C59704" t="str">
            <v xml:space="preserve">G NXA20H16-AF3-DC220M（RF）                       </v>
          </cell>
          <cell r="D59704" t="str">
            <v>NXA20H16-AF3-DC220MTP</v>
          </cell>
          <cell r="E59704" t="str">
            <v>N</v>
          </cell>
          <cell r="F59704" t="str">
            <v>6901800740148</v>
          </cell>
          <cell r="G59704" t="str">
            <v>16901800740145</v>
          </cell>
          <cell r="H59704" t="str">
            <v>36901800740149</v>
          </cell>
          <cell r="I59704" t="str">
            <v>配二</v>
          </cell>
          <cell r="J59704">
            <v>1</v>
          </cell>
          <cell r="K59704">
            <v>1</v>
          </cell>
          <cell r="L59704">
            <v>1</v>
          </cell>
          <cell r="M59704">
            <v>440</v>
          </cell>
          <cell r="N59704">
            <v>430</v>
          </cell>
          <cell r="O59704">
            <v>585</v>
          </cell>
          <cell r="P59704">
            <v>0.110682</v>
          </cell>
          <cell r="Q59704">
            <v>49.5</v>
          </cell>
          <cell r="R59704">
            <v>41.5</v>
          </cell>
        </row>
        <row r="59705">
          <cell r="A59705">
            <v>957094</v>
          </cell>
          <cell r="B59705" t="str">
            <v>G710316000008248</v>
          </cell>
          <cell r="C59705" t="str">
            <v xml:space="preserve">G NXA20H16-AD4-DC220M（RF）                       </v>
          </cell>
          <cell r="D59705" t="str">
            <v>NXA20H16-AD4-DC220MTP</v>
          </cell>
          <cell r="E59705" t="str">
            <v>N</v>
          </cell>
          <cell r="F59705" t="str">
            <v>6901800740155</v>
          </cell>
          <cell r="G59705" t="str">
            <v>16901800740152</v>
          </cell>
          <cell r="H59705" t="str">
            <v>36901800740156</v>
          </cell>
          <cell r="I59705" t="str">
            <v>配二</v>
          </cell>
          <cell r="J59705">
            <v>1</v>
          </cell>
          <cell r="K59705">
            <v>1</v>
          </cell>
          <cell r="L59705">
            <v>1</v>
          </cell>
          <cell r="M59705">
            <v>565</v>
          </cell>
          <cell r="N59705">
            <v>560</v>
          </cell>
          <cell r="O59705">
            <v>650</v>
          </cell>
          <cell r="P59705">
            <v>0.20566000000000001</v>
          </cell>
          <cell r="Q59705">
            <v>93.5</v>
          </cell>
          <cell r="R59705">
            <v>81.5</v>
          </cell>
        </row>
        <row r="59706">
          <cell r="A59706">
            <v>957095</v>
          </cell>
          <cell r="B59706" t="str">
            <v>G710316000008249</v>
          </cell>
          <cell r="C59706" t="str">
            <v xml:space="preserve">G NXA20H16-AF4-DC220M（RF）                       </v>
          </cell>
          <cell r="D59706" t="str">
            <v>NXA20H16-AF4-DC220MTP</v>
          </cell>
          <cell r="E59706" t="str">
            <v>N</v>
          </cell>
          <cell r="F59706" t="str">
            <v>6901800740162</v>
          </cell>
          <cell r="G59706" t="str">
            <v>16901800740169</v>
          </cell>
          <cell r="H59706" t="str">
            <v>36901800740163</v>
          </cell>
          <cell r="I59706" t="str">
            <v>配二</v>
          </cell>
          <cell r="J59706">
            <v>1</v>
          </cell>
          <cell r="K59706">
            <v>1</v>
          </cell>
          <cell r="L59706">
            <v>1</v>
          </cell>
          <cell r="M59706">
            <v>570</v>
          </cell>
          <cell r="N59706">
            <v>430</v>
          </cell>
          <cell r="O59706">
            <v>585</v>
          </cell>
          <cell r="P59706">
            <v>0.1433835</v>
          </cell>
          <cell r="Q59706">
            <v>60.5</v>
          </cell>
          <cell r="R59706">
            <v>51.5</v>
          </cell>
        </row>
        <row r="59707">
          <cell r="A59707">
            <v>957096</v>
          </cell>
          <cell r="B59707" t="str">
            <v>G710316000008250</v>
          </cell>
          <cell r="C59707" t="str">
            <v xml:space="preserve">G NXA20H16-MD3-DC220M（RF）                       </v>
          </cell>
          <cell r="D59707" t="str">
            <v>NXA20H16-MD3-DC220MTP</v>
          </cell>
          <cell r="E59707" t="str">
            <v>N</v>
          </cell>
          <cell r="F59707" t="str">
            <v>6901800740179</v>
          </cell>
          <cell r="G59707" t="str">
            <v>16901800740176</v>
          </cell>
          <cell r="H59707" t="str">
            <v>36901800740170</v>
          </cell>
          <cell r="I59707" t="str">
            <v>配二</v>
          </cell>
          <cell r="J59707">
            <v>1</v>
          </cell>
          <cell r="K59707">
            <v>1</v>
          </cell>
          <cell r="L59707">
            <v>1</v>
          </cell>
          <cell r="M59707">
            <v>525</v>
          </cell>
          <cell r="N59707">
            <v>470</v>
          </cell>
          <cell r="O59707">
            <v>630</v>
          </cell>
          <cell r="P59707">
            <v>0.15545249999999999</v>
          </cell>
          <cell r="Q59707">
            <v>77.5</v>
          </cell>
          <cell r="R59707">
            <v>67.5</v>
          </cell>
        </row>
        <row r="59708">
          <cell r="A59708">
            <v>957097</v>
          </cell>
          <cell r="B59708" t="str">
            <v>G710316000008251</v>
          </cell>
          <cell r="C59708" t="str">
            <v xml:space="preserve">G NXA20H16-MF3-DC220M（RF）                       </v>
          </cell>
          <cell r="D59708" t="str">
            <v>NXA20H16-MF3-DC220MTP</v>
          </cell>
          <cell r="E59708" t="str">
            <v>N</v>
          </cell>
          <cell r="F59708" t="str">
            <v>6901800740186</v>
          </cell>
          <cell r="G59708" t="str">
            <v>16901800740183</v>
          </cell>
          <cell r="H59708" t="str">
            <v>36901800740187</v>
          </cell>
          <cell r="I59708" t="str">
            <v>配二</v>
          </cell>
          <cell r="J59708">
            <v>1</v>
          </cell>
          <cell r="K59708">
            <v>1</v>
          </cell>
          <cell r="L59708">
            <v>1</v>
          </cell>
          <cell r="M59708">
            <v>440</v>
          </cell>
          <cell r="N59708">
            <v>430</v>
          </cell>
          <cell r="O59708">
            <v>585</v>
          </cell>
          <cell r="P59708">
            <v>0.110682</v>
          </cell>
          <cell r="Q59708">
            <v>49.5</v>
          </cell>
          <cell r="R59708">
            <v>41.5</v>
          </cell>
        </row>
        <row r="59709">
          <cell r="A59709">
            <v>957098</v>
          </cell>
          <cell r="B59709" t="str">
            <v>G710316000008252</v>
          </cell>
          <cell r="C59709" t="str">
            <v xml:space="preserve">G NXA20H16-MD4-DC220M（RF）                       </v>
          </cell>
          <cell r="D59709" t="str">
            <v>NXA20H16-MD4-DC220MTP</v>
          </cell>
          <cell r="E59709" t="str">
            <v>N</v>
          </cell>
          <cell r="F59709" t="str">
            <v>6901800740193</v>
          </cell>
          <cell r="G59709" t="str">
            <v>16901800740190</v>
          </cell>
          <cell r="H59709" t="str">
            <v>36901800740194</v>
          </cell>
          <cell r="I59709" t="str">
            <v>配二</v>
          </cell>
          <cell r="J59709">
            <v>1</v>
          </cell>
          <cell r="K59709">
            <v>1</v>
          </cell>
          <cell r="L59709">
            <v>1</v>
          </cell>
          <cell r="M59709">
            <v>565</v>
          </cell>
          <cell r="N59709">
            <v>560</v>
          </cell>
          <cell r="O59709">
            <v>650</v>
          </cell>
          <cell r="P59709">
            <v>0.20566000000000001</v>
          </cell>
          <cell r="Q59709">
            <v>93.5</v>
          </cell>
          <cell r="R59709">
            <v>81.5</v>
          </cell>
        </row>
        <row r="59710">
          <cell r="A59710">
            <v>957099</v>
          </cell>
          <cell r="B59710" t="str">
            <v>G710316000008253</v>
          </cell>
          <cell r="C59710" t="str">
            <v xml:space="preserve">G NXA20H16-MF4-DC220M（RF）                       </v>
          </cell>
          <cell r="D59710" t="str">
            <v>NXA20H16-MF4-DC220MTP</v>
          </cell>
          <cell r="E59710" t="str">
            <v>N</v>
          </cell>
          <cell r="F59710" t="str">
            <v>6901800740209</v>
          </cell>
          <cell r="G59710" t="str">
            <v>16901800740206</v>
          </cell>
          <cell r="H59710" t="str">
            <v>36901800740200</v>
          </cell>
          <cell r="I59710" t="str">
            <v>配二</v>
          </cell>
          <cell r="J59710">
            <v>1</v>
          </cell>
          <cell r="K59710">
            <v>1</v>
          </cell>
          <cell r="L59710">
            <v>1</v>
          </cell>
          <cell r="M59710">
            <v>570</v>
          </cell>
          <cell r="N59710">
            <v>430</v>
          </cell>
          <cell r="O59710">
            <v>585</v>
          </cell>
          <cell r="P59710">
            <v>0.1433835</v>
          </cell>
          <cell r="Q59710">
            <v>60.5</v>
          </cell>
          <cell r="R59710">
            <v>51.5</v>
          </cell>
        </row>
        <row r="59711">
          <cell r="A59711">
            <v>957100</v>
          </cell>
          <cell r="B59711" t="str">
            <v>G710316000008254</v>
          </cell>
          <cell r="C59711" t="str">
            <v xml:space="preserve">G NXA20H20-AD3-DC220M（RF）                       </v>
          </cell>
          <cell r="D59711" t="str">
            <v>NXA20H20-AD3-DC220MTP</v>
          </cell>
          <cell r="E59711" t="str">
            <v>N</v>
          </cell>
          <cell r="F59711" t="str">
            <v>6901800740216</v>
          </cell>
          <cell r="G59711" t="str">
            <v>16901800740213</v>
          </cell>
          <cell r="H59711" t="str">
            <v>36901800740217</v>
          </cell>
          <cell r="I59711" t="str">
            <v>配二</v>
          </cell>
          <cell r="J59711">
            <v>1</v>
          </cell>
          <cell r="K59711">
            <v>1</v>
          </cell>
          <cell r="L59711">
            <v>1</v>
          </cell>
          <cell r="M59711">
            <v>525</v>
          </cell>
          <cell r="N59711">
            <v>470</v>
          </cell>
          <cell r="O59711">
            <v>630</v>
          </cell>
          <cell r="P59711">
            <v>0.15545249999999999</v>
          </cell>
          <cell r="Q59711">
            <v>81.5</v>
          </cell>
          <cell r="R59711">
            <v>71.5</v>
          </cell>
        </row>
        <row r="59712">
          <cell r="A59712">
            <v>957101</v>
          </cell>
          <cell r="B59712" t="str">
            <v>G710316000008255</v>
          </cell>
          <cell r="C59712" t="str">
            <v xml:space="preserve">G NXA20H20-AF3-DC220M（RF）                       </v>
          </cell>
          <cell r="D59712" t="str">
            <v>NXA20H20-AF3-DC220MTP</v>
          </cell>
          <cell r="E59712" t="str">
            <v>N</v>
          </cell>
          <cell r="F59712" t="str">
            <v>6901800740223</v>
          </cell>
          <cell r="G59712" t="str">
            <v>16901800740220</v>
          </cell>
          <cell r="H59712" t="str">
            <v>36901800740224</v>
          </cell>
          <cell r="I59712" t="str">
            <v>配二</v>
          </cell>
          <cell r="J59712">
            <v>1</v>
          </cell>
          <cell r="K59712">
            <v>1</v>
          </cell>
          <cell r="L59712">
            <v>1</v>
          </cell>
          <cell r="M59712">
            <v>440</v>
          </cell>
          <cell r="N59712">
            <v>430</v>
          </cell>
          <cell r="O59712">
            <v>585</v>
          </cell>
          <cell r="P59712">
            <v>0.110682</v>
          </cell>
          <cell r="Q59712">
            <v>50.5</v>
          </cell>
          <cell r="R59712">
            <v>42.5</v>
          </cell>
        </row>
        <row r="59713">
          <cell r="A59713">
            <v>957102</v>
          </cell>
          <cell r="B59713" t="str">
            <v>G710316000008256</v>
          </cell>
          <cell r="C59713" t="str">
            <v xml:space="preserve">G NXA20H20-AD4-DC220M（RF）                       </v>
          </cell>
          <cell r="D59713" t="str">
            <v>NXA20H20-AD4-DC220MTP</v>
          </cell>
          <cell r="E59713" t="str">
            <v>N</v>
          </cell>
          <cell r="F59713" t="str">
            <v>6901800740230</v>
          </cell>
          <cell r="G59713" t="str">
            <v>16901800740237</v>
          </cell>
          <cell r="H59713" t="str">
            <v>36901800740231</v>
          </cell>
          <cell r="I59713" t="str">
            <v>配二</v>
          </cell>
          <cell r="J59713">
            <v>1</v>
          </cell>
          <cell r="K59713">
            <v>1</v>
          </cell>
          <cell r="L59713">
            <v>1</v>
          </cell>
          <cell r="M59713">
            <v>565</v>
          </cell>
          <cell r="N59713">
            <v>560</v>
          </cell>
          <cell r="O59713">
            <v>650</v>
          </cell>
          <cell r="P59713">
            <v>0.20566000000000001</v>
          </cell>
          <cell r="Q59713">
            <v>99.5</v>
          </cell>
          <cell r="R59713">
            <v>87.5</v>
          </cell>
        </row>
        <row r="59714">
          <cell r="A59714">
            <v>957103</v>
          </cell>
          <cell r="B59714" t="str">
            <v>G710316000008257</v>
          </cell>
          <cell r="C59714" t="str">
            <v xml:space="preserve">G NXA20H20-AF4-DC220M（RF）                       </v>
          </cell>
          <cell r="D59714" t="str">
            <v>NXA20H20-AF4-DC220MTP</v>
          </cell>
          <cell r="E59714" t="str">
            <v>N</v>
          </cell>
          <cell r="F59714" t="str">
            <v>6901800740247</v>
          </cell>
          <cell r="G59714" t="str">
            <v>16901800740244</v>
          </cell>
          <cell r="H59714" t="str">
            <v>36901800740248</v>
          </cell>
          <cell r="I59714" t="str">
            <v>配二</v>
          </cell>
          <cell r="J59714">
            <v>1</v>
          </cell>
          <cell r="K59714">
            <v>1</v>
          </cell>
          <cell r="L59714">
            <v>1</v>
          </cell>
          <cell r="M59714">
            <v>570</v>
          </cell>
          <cell r="N59714">
            <v>430</v>
          </cell>
          <cell r="O59714">
            <v>585</v>
          </cell>
          <cell r="P59714">
            <v>0.1433835</v>
          </cell>
          <cell r="Q59714">
            <v>60.5</v>
          </cell>
          <cell r="R59714">
            <v>51.5</v>
          </cell>
        </row>
        <row r="59715">
          <cell r="A59715">
            <v>957104</v>
          </cell>
          <cell r="B59715" t="str">
            <v>G710316000008258</v>
          </cell>
          <cell r="C59715" t="str">
            <v xml:space="preserve">G NXA20H20-MD3-DC220M（RF）                       </v>
          </cell>
          <cell r="D59715" t="str">
            <v>NXA20H20-MD3-DC220MTP</v>
          </cell>
          <cell r="E59715" t="str">
            <v>N</v>
          </cell>
          <cell r="F59715" t="str">
            <v>6901800740254</v>
          </cell>
          <cell r="G59715" t="str">
            <v>16901800740251</v>
          </cell>
          <cell r="H59715" t="str">
            <v>36901800740255</v>
          </cell>
          <cell r="I59715" t="str">
            <v>配二</v>
          </cell>
          <cell r="J59715">
            <v>1</v>
          </cell>
          <cell r="K59715">
            <v>1</v>
          </cell>
          <cell r="L59715">
            <v>1</v>
          </cell>
          <cell r="M59715">
            <v>525</v>
          </cell>
          <cell r="N59715">
            <v>470</v>
          </cell>
          <cell r="O59715">
            <v>630</v>
          </cell>
          <cell r="P59715">
            <v>0.15545249999999999</v>
          </cell>
          <cell r="Q59715">
            <v>81.5</v>
          </cell>
          <cell r="R59715">
            <v>71.5</v>
          </cell>
        </row>
        <row r="59716">
          <cell r="A59716">
            <v>957105</v>
          </cell>
          <cell r="B59716" t="str">
            <v>G710316000008259</v>
          </cell>
          <cell r="C59716" t="str">
            <v xml:space="preserve">G NXA20H20-MF3-DC220M（RF）                       </v>
          </cell>
          <cell r="D59716" t="str">
            <v>NXA20H20-MF3-DC220MTP</v>
          </cell>
          <cell r="E59716" t="str">
            <v>N</v>
          </cell>
          <cell r="F59716" t="str">
            <v>6901800740261</v>
          </cell>
          <cell r="G59716" t="str">
            <v>16901800740268</v>
          </cell>
          <cell r="H59716" t="str">
            <v>36901800740262</v>
          </cell>
          <cell r="I59716" t="str">
            <v>配二</v>
          </cell>
          <cell r="J59716">
            <v>1</v>
          </cell>
          <cell r="K59716">
            <v>1</v>
          </cell>
          <cell r="L59716">
            <v>1</v>
          </cell>
          <cell r="M59716">
            <v>440</v>
          </cell>
          <cell r="N59716">
            <v>430</v>
          </cell>
          <cell r="O59716">
            <v>585</v>
          </cell>
          <cell r="P59716">
            <v>0.110682</v>
          </cell>
          <cell r="Q59716">
            <v>50.5</v>
          </cell>
          <cell r="R59716">
            <v>42.5</v>
          </cell>
        </row>
        <row r="59717">
          <cell r="A59717">
            <v>957106</v>
          </cell>
          <cell r="B59717" t="str">
            <v>G710316000008260</v>
          </cell>
          <cell r="C59717" t="str">
            <v xml:space="preserve">G NXA20H20-MD4-DC220M（RF）                       </v>
          </cell>
          <cell r="D59717" t="str">
            <v>NXA20H20-MD4-DC220MTP</v>
          </cell>
          <cell r="E59717" t="str">
            <v>N</v>
          </cell>
          <cell r="F59717" t="str">
            <v>6901800740278</v>
          </cell>
          <cell r="G59717" t="str">
            <v>16901800740275</v>
          </cell>
          <cell r="H59717" t="str">
            <v>36901800740279</v>
          </cell>
          <cell r="I59717" t="str">
            <v>配二</v>
          </cell>
          <cell r="J59717">
            <v>1</v>
          </cell>
          <cell r="K59717">
            <v>1</v>
          </cell>
          <cell r="L59717">
            <v>1</v>
          </cell>
          <cell r="M59717">
            <v>565</v>
          </cell>
          <cell r="N59717">
            <v>560</v>
          </cell>
          <cell r="O59717">
            <v>650</v>
          </cell>
          <cell r="P59717">
            <v>0.20566000000000001</v>
          </cell>
          <cell r="Q59717">
            <v>99.5</v>
          </cell>
          <cell r="R59717">
            <v>87.5</v>
          </cell>
        </row>
        <row r="59718">
          <cell r="A59718">
            <v>957107</v>
          </cell>
          <cell r="B59718" t="str">
            <v>G710316000008261</v>
          </cell>
          <cell r="C59718" t="str">
            <v xml:space="preserve">G NXA20H20-MF4-DC220M（RF）                       </v>
          </cell>
          <cell r="D59718" t="str">
            <v>NXA20H20-MF4-DC220MTP</v>
          </cell>
          <cell r="E59718" t="str">
            <v>N</v>
          </cell>
          <cell r="F59718" t="str">
            <v>6901800740285</v>
          </cell>
          <cell r="G59718" t="str">
            <v>16901800740282</v>
          </cell>
          <cell r="H59718" t="str">
            <v>36901800740286</v>
          </cell>
          <cell r="I59718" t="str">
            <v>配二</v>
          </cell>
          <cell r="J59718">
            <v>1</v>
          </cell>
          <cell r="K59718">
            <v>1</v>
          </cell>
          <cell r="L59718">
            <v>1</v>
          </cell>
          <cell r="M59718">
            <v>570</v>
          </cell>
          <cell r="N59718">
            <v>430</v>
          </cell>
          <cell r="O59718">
            <v>585</v>
          </cell>
          <cell r="P59718">
            <v>0.1433835</v>
          </cell>
          <cell r="Q59718">
            <v>60.5</v>
          </cell>
          <cell r="R59718">
            <v>51.5</v>
          </cell>
        </row>
        <row r="59719">
          <cell r="A59719">
            <v>957108</v>
          </cell>
          <cell r="B59719" t="str">
            <v>G710316000008262</v>
          </cell>
          <cell r="C59719" t="str">
            <v xml:space="preserve">G NXA40H32-AD3-AC220/230/240M(RF)                 </v>
          </cell>
          <cell r="D59719" t="str">
            <v>NXA40H32-AD3-AC220/230/240MTP</v>
          </cell>
          <cell r="E59719" t="str">
            <v>N</v>
          </cell>
          <cell r="F59719" t="str">
            <v>6901800740292</v>
          </cell>
          <cell r="G59719" t="str">
            <v>16901800740299</v>
          </cell>
          <cell r="H59719" t="str">
            <v>36901800740293</v>
          </cell>
          <cell r="I59719" t="str">
            <v>配二</v>
          </cell>
          <cell r="J59719">
            <v>1</v>
          </cell>
          <cell r="K59719">
            <v>1</v>
          </cell>
          <cell r="L59719">
            <v>1</v>
          </cell>
          <cell r="M59719">
            <v>690</v>
          </cell>
          <cell r="N59719">
            <v>525</v>
          </cell>
          <cell r="O59719">
            <v>650</v>
          </cell>
          <cell r="P59719">
            <v>0.23546249999999999</v>
          </cell>
          <cell r="Q59719">
            <v>113.5</v>
          </cell>
          <cell r="R59719">
            <v>97.5</v>
          </cell>
        </row>
        <row r="59720">
          <cell r="A59720">
            <v>957109</v>
          </cell>
          <cell r="B59720" t="str">
            <v>G710316000008263</v>
          </cell>
          <cell r="C59720" t="str">
            <v xml:space="preserve">G NXA40H32-AD3-AC220/230/240(RF)                  </v>
          </cell>
          <cell r="D59720" t="str">
            <v>NXA40H32-AD3-AC220/230/240TP</v>
          </cell>
          <cell r="E59720" t="str">
            <v>N</v>
          </cell>
          <cell r="F59720" t="str">
            <v>6901800740308</v>
          </cell>
          <cell r="G59720" t="str">
            <v>16901800740305</v>
          </cell>
          <cell r="H59720" t="str">
            <v>36901800740309</v>
          </cell>
          <cell r="I59720" t="str">
            <v>配二</v>
          </cell>
          <cell r="J59720">
            <v>1</v>
          </cell>
          <cell r="K59720">
            <v>1</v>
          </cell>
          <cell r="L59720">
            <v>1</v>
          </cell>
          <cell r="M59720">
            <v>690</v>
          </cell>
          <cell r="N59720">
            <v>525</v>
          </cell>
          <cell r="O59720">
            <v>650</v>
          </cell>
          <cell r="P59720">
            <v>0.23546249999999999</v>
          </cell>
          <cell r="Q59720">
            <v>117</v>
          </cell>
          <cell r="R59720">
            <v>101</v>
          </cell>
        </row>
        <row r="59721">
          <cell r="A59721">
            <v>957110</v>
          </cell>
          <cell r="B59721" t="str">
            <v>G710316000008264</v>
          </cell>
          <cell r="C59721" t="str">
            <v xml:space="preserve">G NXA40H32-AD3-AC380/400/415(RF)                  </v>
          </cell>
          <cell r="D59721" t="str">
            <v>NXA40H32-AD3-AC380/400/415TP</v>
          </cell>
          <cell r="E59721" t="str">
            <v>N</v>
          </cell>
          <cell r="F59721" t="str">
            <v>6901800740315</v>
          </cell>
          <cell r="G59721" t="str">
            <v>16901800740312</v>
          </cell>
          <cell r="H59721" t="str">
            <v>36901800740316</v>
          </cell>
          <cell r="I59721" t="str">
            <v>配二</v>
          </cell>
          <cell r="J59721">
            <v>1</v>
          </cell>
          <cell r="K59721">
            <v>1</v>
          </cell>
          <cell r="L59721">
            <v>1</v>
          </cell>
          <cell r="M59721">
            <v>690</v>
          </cell>
          <cell r="N59721">
            <v>525</v>
          </cell>
          <cell r="O59721">
            <v>650</v>
          </cell>
          <cell r="P59721">
            <v>0.23546249999999999</v>
          </cell>
          <cell r="Q59721">
            <v>117</v>
          </cell>
          <cell r="R59721">
            <v>101</v>
          </cell>
        </row>
        <row r="59722">
          <cell r="A59722">
            <v>957111</v>
          </cell>
          <cell r="B59722" t="str">
            <v>G710316000008265</v>
          </cell>
          <cell r="C59722" t="str">
            <v xml:space="preserve">G NXA40H32-AD3-DC110（RF）                        </v>
          </cell>
          <cell r="D59722" t="str">
            <v>NXA40H32-AD3-DC110TP</v>
          </cell>
          <cell r="E59722" t="str">
            <v>N</v>
          </cell>
          <cell r="F59722" t="str">
            <v>6901800740322</v>
          </cell>
          <cell r="G59722" t="str">
            <v>16901800740329</v>
          </cell>
          <cell r="H59722" t="str">
            <v>36901800740323</v>
          </cell>
          <cell r="I59722" t="str">
            <v>配二</v>
          </cell>
          <cell r="J59722">
            <v>1</v>
          </cell>
          <cell r="K59722">
            <v>1</v>
          </cell>
          <cell r="L59722">
            <v>1</v>
          </cell>
          <cell r="M59722">
            <v>690</v>
          </cell>
          <cell r="N59722">
            <v>525</v>
          </cell>
          <cell r="O59722">
            <v>650</v>
          </cell>
          <cell r="P59722">
            <v>0.23546249999999999</v>
          </cell>
          <cell r="Q59722">
            <v>117</v>
          </cell>
          <cell r="R59722">
            <v>101</v>
          </cell>
        </row>
        <row r="59723">
          <cell r="A59723">
            <v>957112</v>
          </cell>
          <cell r="B59723" t="str">
            <v>G710316000008266</v>
          </cell>
          <cell r="C59723" t="str">
            <v xml:space="preserve">G NXA40H32-AD3-DC220（RF）                        </v>
          </cell>
          <cell r="D59723" t="str">
            <v>NXA40H32-AD3-DC220TP</v>
          </cell>
          <cell r="E59723" t="str">
            <v>N</v>
          </cell>
          <cell r="F59723" t="str">
            <v>6901800740339</v>
          </cell>
          <cell r="G59723" t="str">
            <v>16901800740336</v>
          </cell>
          <cell r="H59723" t="str">
            <v>36901800740330</v>
          </cell>
          <cell r="I59723" t="str">
            <v>配二</v>
          </cell>
          <cell r="J59723">
            <v>1</v>
          </cell>
          <cell r="K59723">
            <v>1</v>
          </cell>
          <cell r="L59723">
            <v>1</v>
          </cell>
          <cell r="M59723">
            <v>690</v>
          </cell>
          <cell r="N59723">
            <v>525</v>
          </cell>
          <cell r="O59723">
            <v>650</v>
          </cell>
          <cell r="P59723">
            <v>0.23546249999999999</v>
          </cell>
          <cell r="Q59723">
            <v>117</v>
          </cell>
          <cell r="R59723">
            <v>101</v>
          </cell>
        </row>
        <row r="59724">
          <cell r="A59724">
            <v>957113</v>
          </cell>
          <cell r="B59724" t="str">
            <v>G710316000008267</v>
          </cell>
          <cell r="C59724" t="str">
            <v xml:space="preserve">G NXA40H32-AD4-AC220/230/240(RF)                  </v>
          </cell>
          <cell r="D59724" t="str">
            <v>NXA40H32-AD4-AC220/230/240TP</v>
          </cell>
          <cell r="E59724" t="str">
            <v>N</v>
          </cell>
          <cell r="F59724" t="str">
            <v>6901800740346</v>
          </cell>
          <cell r="G59724" t="str">
            <v>16901800740343</v>
          </cell>
          <cell r="H59724" t="str">
            <v>36901800740347</v>
          </cell>
          <cell r="I59724" t="str">
            <v>配二</v>
          </cell>
          <cell r="J59724">
            <v>1</v>
          </cell>
          <cell r="K59724">
            <v>1</v>
          </cell>
          <cell r="L59724">
            <v>1</v>
          </cell>
          <cell r="M59724">
            <v>840</v>
          </cell>
          <cell r="N59724">
            <v>525</v>
          </cell>
          <cell r="O59724">
            <v>650</v>
          </cell>
          <cell r="P59724">
            <v>0.28665000000000002</v>
          </cell>
          <cell r="Q59724">
            <v>140</v>
          </cell>
          <cell r="R59724">
            <v>121</v>
          </cell>
        </row>
        <row r="59725">
          <cell r="A59725">
            <v>957114</v>
          </cell>
          <cell r="B59725" t="str">
            <v>G710316000008268</v>
          </cell>
          <cell r="C59725" t="str">
            <v xml:space="preserve">G NXA40H32-AD4-AC380/400/415(RF)                  </v>
          </cell>
          <cell r="D59725" t="str">
            <v>NXA40H32-AD4-AC380/400/415TP</v>
          </cell>
          <cell r="E59725" t="str">
            <v>N</v>
          </cell>
          <cell r="F59725" t="str">
            <v>6901800740353</v>
          </cell>
          <cell r="G59725" t="str">
            <v>16901800740350</v>
          </cell>
          <cell r="H59725" t="str">
            <v>36901800740354</v>
          </cell>
          <cell r="I59725" t="str">
            <v>配二</v>
          </cell>
          <cell r="J59725">
            <v>1</v>
          </cell>
          <cell r="K59725">
            <v>1</v>
          </cell>
          <cell r="L59725">
            <v>1</v>
          </cell>
          <cell r="M59725">
            <v>840</v>
          </cell>
          <cell r="N59725">
            <v>525</v>
          </cell>
          <cell r="O59725">
            <v>650</v>
          </cell>
          <cell r="P59725">
            <v>0.28665000000000002</v>
          </cell>
          <cell r="Q59725">
            <v>140</v>
          </cell>
          <cell r="R59725">
            <v>121</v>
          </cell>
        </row>
        <row r="59726">
          <cell r="A59726">
            <v>957115</v>
          </cell>
          <cell r="B59726" t="str">
            <v>G710316000008269</v>
          </cell>
          <cell r="C59726" t="str">
            <v xml:space="preserve">G NXA40H32-AD4-DC110（RF）                        </v>
          </cell>
          <cell r="D59726" t="str">
            <v>NXA40H32-AD4-DC110TP</v>
          </cell>
          <cell r="E59726" t="str">
            <v>N</v>
          </cell>
          <cell r="F59726" t="str">
            <v>6901800740360</v>
          </cell>
          <cell r="G59726" t="str">
            <v>16901800740367</v>
          </cell>
          <cell r="H59726" t="str">
            <v>36901800740361</v>
          </cell>
          <cell r="I59726" t="str">
            <v>配二</v>
          </cell>
          <cell r="J59726">
            <v>1</v>
          </cell>
          <cell r="K59726">
            <v>1</v>
          </cell>
          <cell r="L59726">
            <v>1</v>
          </cell>
          <cell r="M59726">
            <v>840</v>
          </cell>
          <cell r="N59726">
            <v>525</v>
          </cell>
          <cell r="O59726">
            <v>650</v>
          </cell>
          <cell r="P59726">
            <v>0.28665000000000002</v>
          </cell>
          <cell r="Q59726">
            <v>140</v>
          </cell>
          <cell r="R59726">
            <v>121</v>
          </cell>
        </row>
        <row r="59727">
          <cell r="A59727">
            <v>957116</v>
          </cell>
          <cell r="B59727" t="str">
            <v>G710316000008270</v>
          </cell>
          <cell r="C59727" t="str">
            <v xml:space="preserve">G NXA40H32-AD4-DC220（RF）                        </v>
          </cell>
          <cell r="D59727" t="str">
            <v>NXA40H32-AD4-DC220TP</v>
          </cell>
          <cell r="E59727" t="str">
            <v>N</v>
          </cell>
          <cell r="F59727" t="str">
            <v>6901800740377</v>
          </cell>
          <cell r="G59727" t="str">
            <v>16901800740374</v>
          </cell>
          <cell r="H59727" t="str">
            <v>36901800740378</v>
          </cell>
          <cell r="I59727" t="str">
            <v>配二</v>
          </cell>
          <cell r="J59727">
            <v>1</v>
          </cell>
          <cell r="K59727">
            <v>1</v>
          </cell>
          <cell r="L59727">
            <v>1</v>
          </cell>
          <cell r="M59727">
            <v>840</v>
          </cell>
          <cell r="N59727">
            <v>525</v>
          </cell>
          <cell r="O59727">
            <v>650</v>
          </cell>
          <cell r="P59727">
            <v>0.28665000000000002</v>
          </cell>
          <cell r="Q59727">
            <v>140</v>
          </cell>
          <cell r="R59727">
            <v>121</v>
          </cell>
        </row>
        <row r="59728">
          <cell r="A59728">
            <v>957117</v>
          </cell>
          <cell r="B59728" t="str">
            <v>G710316000008271</v>
          </cell>
          <cell r="C59728" t="str">
            <v xml:space="preserve">G NXA40H32-AF3-AC220/230/240(RF)                  </v>
          </cell>
          <cell r="D59728" t="str">
            <v>NXA40H32-AF3-AC220/230/240TP</v>
          </cell>
          <cell r="E59728" t="str">
            <v>N</v>
          </cell>
          <cell r="F59728" t="str">
            <v>6901800740384</v>
          </cell>
          <cell r="G59728" t="str">
            <v>16901800740381</v>
          </cell>
          <cell r="H59728" t="str">
            <v>36901800740385</v>
          </cell>
          <cell r="I59728" t="str">
            <v>配二</v>
          </cell>
          <cell r="J59728">
            <v>1</v>
          </cell>
          <cell r="K59728">
            <v>1</v>
          </cell>
          <cell r="L59728">
            <v>1</v>
          </cell>
          <cell r="M59728">
            <v>650</v>
          </cell>
          <cell r="N59728">
            <v>410</v>
          </cell>
          <cell r="O59728">
            <v>600</v>
          </cell>
          <cell r="P59728">
            <v>0.15989999999999999</v>
          </cell>
          <cell r="Q59728">
            <v>62</v>
          </cell>
          <cell r="R59728">
            <v>53</v>
          </cell>
        </row>
        <row r="59729">
          <cell r="A59729">
            <v>957118</v>
          </cell>
          <cell r="B59729" t="str">
            <v>G710316000008272</v>
          </cell>
          <cell r="C59729" t="str">
            <v xml:space="preserve">G NXA40H32-AF3-AC380/400/415(RF)                  </v>
          </cell>
          <cell r="D59729" t="str">
            <v>NXA40H32-AF3-AC380/400/415TP</v>
          </cell>
          <cell r="E59729" t="str">
            <v>N</v>
          </cell>
          <cell r="F59729" t="str">
            <v>6901800740391</v>
          </cell>
          <cell r="G59729" t="str">
            <v>16901800740398</v>
          </cell>
          <cell r="H59729" t="str">
            <v>36901800740392</v>
          </cell>
          <cell r="I59729" t="str">
            <v>配二</v>
          </cell>
          <cell r="J59729">
            <v>1</v>
          </cell>
          <cell r="K59729">
            <v>1</v>
          </cell>
          <cell r="L59729">
            <v>1</v>
          </cell>
          <cell r="M59729">
            <v>650</v>
          </cell>
          <cell r="N59729">
            <v>410</v>
          </cell>
          <cell r="O59729">
            <v>600</v>
          </cell>
          <cell r="P59729">
            <v>0.15989999999999999</v>
          </cell>
          <cell r="Q59729">
            <v>62</v>
          </cell>
          <cell r="R59729">
            <v>53</v>
          </cell>
        </row>
        <row r="59730">
          <cell r="A59730">
            <v>957119</v>
          </cell>
          <cell r="B59730" t="str">
            <v>G710316000008273</v>
          </cell>
          <cell r="C59730" t="str">
            <v xml:space="preserve">G NXA40H32-AF3-DC110（RF）                        </v>
          </cell>
          <cell r="D59730" t="str">
            <v>NXA40H32-AF3-DC110TP</v>
          </cell>
          <cell r="E59730" t="str">
            <v>N</v>
          </cell>
          <cell r="F59730" t="str">
            <v>6901800740407</v>
          </cell>
          <cell r="G59730" t="str">
            <v>16901800740404</v>
          </cell>
          <cell r="H59730" t="str">
            <v>36901800740408</v>
          </cell>
          <cell r="I59730" t="str">
            <v>配二</v>
          </cell>
          <cell r="J59730">
            <v>1</v>
          </cell>
          <cell r="K59730">
            <v>1</v>
          </cell>
          <cell r="L59730">
            <v>1</v>
          </cell>
          <cell r="M59730">
            <v>650</v>
          </cell>
          <cell r="N59730">
            <v>410</v>
          </cell>
          <cell r="O59730">
            <v>600</v>
          </cell>
          <cell r="P59730">
            <v>0.15989999999999999</v>
          </cell>
          <cell r="Q59730">
            <v>62</v>
          </cell>
          <cell r="R59730">
            <v>53</v>
          </cell>
        </row>
        <row r="59731">
          <cell r="A59731">
            <v>957120</v>
          </cell>
          <cell r="B59731" t="str">
            <v>G710316000008274</v>
          </cell>
          <cell r="C59731" t="str">
            <v xml:space="preserve">G NXA40H32-AF3-DC220（RF）                        </v>
          </cell>
          <cell r="D59731" t="str">
            <v>NXA40H32-AF3-DC220TP</v>
          </cell>
          <cell r="E59731" t="str">
            <v>N</v>
          </cell>
          <cell r="F59731" t="str">
            <v>6901800740414</v>
          </cell>
          <cell r="G59731" t="str">
            <v>16901800740411</v>
          </cell>
          <cell r="H59731" t="str">
            <v>36901800740415</v>
          </cell>
          <cell r="I59731" t="str">
            <v>配二</v>
          </cell>
          <cell r="J59731">
            <v>1</v>
          </cell>
          <cell r="K59731">
            <v>1</v>
          </cell>
          <cell r="L59731">
            <v>1</v>
          </cell>
          <cell r="M59731">
            <v>650</v>
          </cell>
          <cell r="N59731">
            <v>410</v>
          </cell>
          <cell r="O59731">
            <v>600</v>
          </cell>
          <cell r="P59731">
            <v>0.15989999999999999</v>
          </cell>
          <cell r="Q59731">
            <v>62</v>
          </cell>
          <cell r="R59731">
            <v>53</v>
          </cell>
        </row>
        <row r="59732">
          <cell r="A59732">
            <v>957121</v>
          </cell>
          <cell r="B59732" t="str">
            <v>G710316000008275</v>
          </cell>
          <cell r="C59732" t="str">
            <v xml:space="preserve">G NXA40H32-AF4-AC220/230/240(RF)                  </v>
          </cell>
          <cell r="D59732" t="str">
            <v>NXA40H32-AF4-AC220/230/240TP</v>
          </cell>
          <cell r="E59732" t="str">
            <v>N</v>
          </cell>
          <cell r="F59732" t="str">
            <v>6901800740421</v>
          </cell>
          <cell r="G59732" t="str">
            <v>16901800740428</v>
          </cell>
          <cell r="H59732" t="str">
            <v>36901800740422</v>
          </cell>
          <cell r="I59732" t="str">
            <v>配二</v>
          </cell>
          <cell r="J59732">
            <v>1</v>
          </cell>
          <cell r="K59732">
            <v>1</v>
          </cell>
          <cell r="L59732">
            <v>1</v>
          </cell>
          <cell r="M59732">
            <v>800</v>
          </cell>
          <cell r="N59732">
            <v>420</v>
          </cell>
          <cell r="O59732">
            <v>600</v>
          </cell>
          <cell r="P59732">
            <v>0.2016</v>
          </cell>
          <cell r="Q59732">
            <v>78</v>
          </cell>
          <cell r="R59732">
            <v>67</v>
          </cell>
        </row>
        <row r="59733">
          <cell r="A59733">
            <v>957122</v>
          </cell>
          <cell r="B59733" t="str">
            <v>G710316000008276</v>
          </cell>
          <cell r="C59733" t="str">
            <v xml:space="preserve">G NXA40H32-AF4-AC380/400/415(RF)                  </v>
          </cell>
          <cell r="D59733" t="str">
            <v>NXA40H32-AF4-AC380/400/415TP</v>
          </cell>
          <cell r="E59733" t="str">
            <v>N</v>
          </cell>
          <cell r="F59733" t="str">
            <v>6901800740438</v>
          </cell>
          <cell r="G59733" t="str">
            <v>16901800740435</v>
          </cell>
          <cell r="H59733" t="str">
            <v>36901800740439</v>
          </cell>
          <cell r="I59733" t="str">
            <v>配二</v>
          </cell>
          <cell r="J59733">
            <v>1</v>
          </cell>
          <cell r="K59733">
            <v>1</v>
          </cell>
          <cell r="L59733">
            <v>1</v>
          </cell>
          <cell r="M59733">
            <v>800</v>
          </cell>
          <cell r="N59733">
            <v>420</v>
          </cell>
          <cell r="O59733">
            <v>600</v>
          </cell>
          <cell r="P59733">
            <v>0.2016</v>
          </cell>
          <cell r="Q59733">
            <v>78</v>
          </cell>
          <cell r="R59733">
            <v>67</v>
          </cell>
        </row>
        <row r="59734">
          <cell r="A59734">
            <v>957123</v>
          </cell>
          <cell r="B59734" t="str">
            <v>G710316000008277</v>
          </cell>
          <cell r="C59734" t="str">
            <v xml:space="preserve">G NXA40H32-AF4-DC110（RF）                        </v>
          </cell>
          <cell r="D59734" t="str">
            <v>NXA40H32-AF4-DC110TP</v>
          </cell>
          <cell r="E59734" t="str">
            <v>N</v>
          </cell>
          <cell r="F59734" t="str">
            <v>6901800740445</v>
          </cell>
          <cell r="G59734" t="str">
            <v>16901800740442</v>
          </cell>
          <cell r="H59734" t="str">
            <v>36901800740446</v>
          </cell>
          <cell r="I59734" t="str">
            <v>配二</v>
          </cell>
          <cell r="J59734">
            <v>1</v>
          </cell>
          <cell r="K59734">
            <v>1</v>
          </cell>
          <cell r="L59734">
            <v>1</v>
          </cell>
          <cell r="M59734">
            <v>800</v>
          </cell>
          <cell r="N59734">
            <v>420</v>
          </cell>
          <cell r="O59734">
            <v>600</v>
          </cell>
          <cell r="P59734">
            <v>0.2016</v>
          </cell>
          <cell r="Q59734">
            <v>78</v>
          </cell>
          <cell r="R59734">
            <v>67</v>
          </cell>
        </row>
        <row r="59735">
          <cell r="A59735">
            <v>957124</v>
          </cell>
          <cell r="B59735" t="str">
            <v>G710316000008278</v>
          </cell>
          <cell r="C59735" t="str">
            <v xml:space="preserve">G NXA40H32-AF4-DC220（RF）                        </v>
          </cell>
          <cell r="D59735" t="str">
            <v>NXA40H32-AF4-DC220TP</v>
          </cell>
          <cell r="E59735" t="str">
            <v>N</v>
          </cell>
          <cell r="F59735" t="str">
            <v>6901800740452</v>
          </cell>
          <cell r="G59735" t="str">
            <v>16901800740459</v>
          </cell>
          <cell r="H59735" t="str">
            <v>36901800740453</v>
          </cell>
          <cell r="I59735" t="str">
            <v>配二</v>
          </cell>
          <cell r="J59735">
            <v>1</v>
          </cell>
          <cell r="K59735">
            <v>1</v>
          </cell>
          <cell r="L59735">
            <v>1</v>
          </cell>
          <cell r="M59735">
            <v>800</v>
          </cell>
          <cell r="N59735">
            <v>420</v>
          </cell>
          <cell r="O59735">
            <v>600</v>
          </cell>
          <cell r="P59735">
            <v>0.2016</v>
          </cell>
          <cell r="Q59735">
            <v>78</v>
          </cell>
          <cell r="R59735">
            <v>67</v>
          </cell>
        </row>
        <row r="59736">
          <cell r="A59736">
            <v>957125</v>
          </cell>
          <cell r="B59736" t="str">
            <v>G710316000008279</v>
          </cell>
          <cell r="C59736" t="str">
            <v xml:space="preserve">G NXA40H32-MD3-AC220/230/240(RF)                  </v>
          </cell>
          <cell r="D59736" t="str">
            <v>NXA40H32-MD3-AC220/230/240TP</v>
          </cell>
          <cell r="E59736" t="str">
            <v>N</v>
          </cell>
          <cell r="F59736" t="str">
            <v>6901800740469</v>
          </cell>
          <cell r="G59736" t="str">
            <v>16901800740466</v>
          </cell>
          <cell r="H59736" t="str">
            <v>36901800740460</v>
          </cell>
          <cell r="I59736" t="str">
            <v>配二</v>
          </cell>
          <cell r="J59736">
            <v>1</v>
          </cell>
          <cell r="K59736">
            <v>1</v>
          </cell>
          <cell r="L59736">
            <v>1</v>
          </cell>
          <cell r="M59736">
            <v>690</v>
          </cell>
          <cell r="N59736">
            <v>525</v>
          </cell>
          <cell r="O59736">
            <v>650</v>
          </cell>
          <cell r="P59736">
            <v>0.23546249999999999</v>
          </cell>
          <cell r="Q59736">
            <v>117</v>
          </cell>
          <cell r="R59736">
            <v>101</v>
          </cell>
        </row>
        <row r="59737">
          <cell r="A59737">
            <v>957126</v>
          </cell>
          <cell r="B59737" t="str">
            <v>G710316000008280</v>
          </cell>
          <cell r="C59737" t="str">
            <v xml:space="preserve">G NXA40H32-MD3-AC380/400/415(RF)                  </v>
          </cell>
          <cell r="D59737" t="str">
            <v>NXA40H32-MD3-AC380/400/415TP</v>
          </cell>
          <cell r="E59737" t="str">
            <v>N</v>
          </cell>
          <cell r="F59737" t="str">
            <v>6901800740476</v>
          </cell>
          <cell r="G59737" t="str">
            <v>16901800740473</v>
          </cell>
          <cell r="H59737" t="str">
            <v>36901800740477</v>
          </cell>
          <cell r="I59737" t="str">
            <v>配二</v>
          </cell>
          <cell r="J59737">
            <v>1</v>
          </cell>
          <cell r="K59737">
            <v>1</v>
          </cell>
          <cell r="L59737">
            <v>1</v>
          </cell>
          <cell r="M59737">
            <v>690</v>
          </cell>
          <cell r="N59737">
            <v>525</v>
          </cell>
          <cell r="O59737">
            <v>650</v>
          </cell>
          <cell r="P59737">
            <v>0.23546249999999999</v>
          </cell>
          <cell r="Q59737">
            <v>117</v>
          </cell>
          <cell r="R59737">
            <v>101</v>
          </cell>
        </row>
        <row r="59738">
          <cell r="A59738">
            <v>957127</v>
          </cell>
          <cell r="B59738" t="str">
            <v>G710316000008281</v>
          </cell>
          <cell r="C59738" t="str">
            <v xml:space="preserve">G NXA40H32-MD3-DC110（RF）                        </v>
          </cell>
          <cell r="D59738" t="str">
            <v>NXA40H32-MD3-DC110TP</v>
          </cell>
          <cell r="E59738" t="str">
            <v>N</v>
          </cell>
          <cell r="F59738" t="str">
            <v>6901800740483</v>
          </cell>
          <cell r="G59738" t="str">
            <v>16901800740480</v>
          </cell>
          <cell r="H59738" t="str">
            <v>36901800740484</v>
          </cell>
          <cell r="I59738" t="str">
            <v>配二</v>
          </cell>
          <cell r="J59738">
            <v>1</v>
          </cell>
          <cell r="K59738">
            <v>1</v>
          </cell>
          <cell r="L59738">
            <v>1</v>
          </cell>
          <cell r="M59738">
            <v>690</v>
          </cell>
          <cell r="N59738">
            <v>525</v>
          </cell>
          <cell r="O59738">
            <v>650</v>
          </cell>
          <cell r="P59738">
            <v>0.23546249999999999</v>
          </cell>
          <cell r="Q59738">
            <v>117</v>
          </cell>
          <cell r="R59738">
            <v>101</v>
          </cell>
        </row>
        <row r="59739">
          <cell r="A59739">
            <v>957128</v>
          </cell>
          <cell r="B59739" t="str">
            <v>G710316000008282</v>
          </cell>
          <cell r="C59739" t="str">
            <v xml:space="preserve">G NXA40H32-MD3-DC220（RF）                        </v>
          </cell>
          <cell r="D59739" t="str">
            <v>NXA40H32-MD3-DC220TP</v>
          </cell>
          <cell r="E59739" t="str">
            <v>N</v>
          </cell>
          <cell r="F59739" t="str">
            <v>6901800740490</v>
          </cell>
          <cell r="G59739" t="str">
            <v>16901800740497</v>
          </cell>
          <cell r="H59739" t="str">
            <v>36901800740491</v>
          </cell>
          <cell r="I59739" t="str">
            <v>配二</v>
          </cell>
          <cell r="J59739">
            <v>1</v>
          </cell>
          <cell r="K59739">
            <v>1</v>
          </cell>
          <cell r="L59739">
            <v>1</v>
          </cell>
          <cell r="M59739">
            <v>690</v>
          </cell>
          <cell r="N59739">
            <v>525</v>
          </cell>
          <cell r="O59739">
            <v>650</v>
          </cell>
          <cell r="P59739">
            <v>0.23546249999999999</v>
          </cell>
          <cell r="Q59739">
            <v>117</v>
          </cell>
          <cell r="R59739">
            <v>101</v>
          </cell>
        </row>
        <row r="59740">
          <cell r="A59740">
            <v>957129</v>
          </cell>
          <cell r="B59740" t="str">
            <v>G710316000008283</v>
          </cell>
          <cell r="C59740" t="str">
            <v xml:space="preserve">G NXA40H32-MD4-AC220/230/240(RF)                  </v>
          </cell>
          <cell r="D59740" t="str">
            <v>NXA40H32-MD4-AC220/230/240TP</v>
          </cell>
          <cell r="E59740" t="str">
            <v>N</v>
          </cell>
          <cell r="F59740" t="str">
            <v>6901800740506</v>
          </cell>
          <cell r="G59740" t="str">
            <v>16901800740503</v>
          </cell>
          <cell r="H59740" t="str">
            <v>36901800740507</v>
          </cell>
          <cell r="I59740" t="str">
            <v>配二</v>
          </cell>
          <cell r="J59740">
            <v>1</v>
          </cell>
          <cell r="K59740">
            <v>1</v>
          </cell>
          <cell r="L59740">
            <v>1</v>
          </cell>
          <cell r="M59740">
            <v>840</v>
          </cell>
          <cell r="N59740">
            <v>525</v>
          </cell>
          <cell r="O59740">
            <v>650</v>
          </cell>
          <cell r="P59740">
            <v>0.28665000000000002</v>
          </cell>
          <cell r="Q59740">
            <v>140</v>
          </cell>
          <cell r="R59740">
            <v>121</v>
          </cell>
        </row>
        <row r="59741">
          <cell r="A59741">
            <v>957130</v>
          </cell>
          <cell r="B59741" t="str">
            <v>G710316000008284</v>
          </cell>
          <cell r="C59741" t="str">
            <v xml:space="preserve">G NXA40H32-MD4-AC380/400/415(RF)                  </v>
          </cell>
          <cell r="D59741" t="str">
            <v>NXA40H32-MD4-AC380/400/415TP</v>
          </cell>
          <cell r="E59741" t="str">
            <v>N</v>
          </cell>
          <cell r="F59741" t="str">
            <v>6901800740513</v>
          </cell>
          <cell r="G59741" t="str">
            <v>16901800740510</v>
          </cell>
          <cell r="H59741" t="str">
            <v>36901800740514</v>
          </cell>
          <cell r="I59741" t="str">
            <v>配二</v>
          </cell>
          <cell r="J59741">
            <v>1</v>
          </cell>
          <cell r="K59741">
            <v>1</v>
          </cell>
          <cell r="L59741">
            <v>1</v>
          </cell>
          <cell r="M59741">
            <v>840</v>
          </cell>
          <cell r="N59741">
            <v>525</v>
          </cell>
          <cell r="O59741">
            <v>650</v>
          </cell>
          <cell r="P59741">
            <v>0.28665000000000002</v>
          </cell>
          <cell r="Q59741">
            <v>140</v>
          </cell>
          <cell r="R59741">
            <v>121</v>
          </cell>
        </row>
        <row r="59742">
          <cell r="A59742">
            <v>957131</v>
          </cell>
          <cell r="B59742" t="str">
            <v>G710316000008285</v>
          </cell>
          <cell r="C59742" t="str">
            <v xml:space="preserve">G NXA40H32-MD4-DC110（RF）                        </v>
          </cell>
          <cell r="D59742" t="str">
            <v>NXA40H32-MD4-DC110TP</v>
          </cell>
          <cell r="E59742" t="str">
            <v>N</v>
          </cell>
          <cell r="F59742" t="str">
            <v>6901800740520</v>
          </cell>
          <cell r="G59742" t="str">
            <v>16901800740527</v>
          </cell>
          <cell r="H59742" t="str">
            <v>36901800740521</v>
          </cell>
          <cell r="I59742" t="str">
            <v>配二</v>
          </cell>
          <cell r="J59742">
            <v>1</v>
          </cell>
          <cell r="K59742">
            <v>1</v>
          </cell>
          <cell r="L59742">
            <v>1</v>
          </cell>
          <cell r="M59742">
            <v>840</v>
          </cell>
          <cell r="N59742">
            <v>525</v>
          </cell>
          <cell r="O59742">
            <v>650</v>
          </cell>
          <cell r="P59742">
            <v>0.28665000000000002</v>
          </cell>
          <cell r="Q59742">
            <v>140</v>
          </cell>
          <cell r="R59742">
            <v>121</v>
          </cell>
        </row>
        <row r="59743">
          <cell r="A59743">
            <v>957132</v>
          </cell>
          <cell r="B59743" t="str">
            <v>G710316000008286</v>
          </cell>
          <cell r="C59743" t="str">
            <v xml:space="preserve">G NXA40H32-MD4-DC220（RF）                        </v>
          </cell>
          <cell r="D59743" t="str">
            <v>NXA40H32-MD4-DC220TP</v>
          </cell>
          <cell r="E59743" t="str">
            <v>N</v>
          </cell>
          <cell r="F59743" t="str">
            <v>6901800740537</v>
          </cell>
          <cell r="G59743" t="str">
            <v>16901800740534</v>
          </cell>
          <cell r="H59743" t="str">
            <v>36901800740538</v>
          </cell>
          <cell r="I59743" t="str">
            <v>配二</v>
          </cell>
          <cell r="J59743">
            <v>1</v>
          </cell>
          <cell r="K59743">
            <v>1</v>
          </cell>
          <cell r="L59743">
            <v>1</v>
          </cell>
          <cell r="M59743">
            <v>840</v>
          </cell>
          <cell r="N59743">
            <v>525</v>
          </cell>
          <cell r="O59743">
            <v>650</v>
          </cell>
          <cell r="P59743">
            <v>0.28665000000000002</v>
          </cell>
          <cell r="Q59743">
            <v>140</v>
          </cell>
          <cell r="R59743">
            <v>121</v>
          </cell>
        </row>
        <row r="59744">
          <cell r="A59744">
            <v>957133</v>
          </cell>
          <cell r="B59744" t="str">
            <v>G710316000008287</v>
          </cell>
          <cell r="C59744" t="str">
            <v xml:space="preserve">G NXA40H32-MF3-AC220/230/240(RF)                  </v>
          </cell>
          <cell r="D59744" t="str">
            <v>NXA40H32-MF3-AC220/230/240TP</v>
          </cell>
          <cell r="E59744" t="str">
            <v>N</v>
          </cell>
          <cell r="F59744" t="str">
            <v>6901800740544</v>
          </cell>
          <cell r="G59744" t="str">
            <v>16901800740541</v>
          </cell>
          <cell r="H59744" t="str">
            <v>36901800740545</v>
          </cell>
          <cell r="I59744" t="str">
            <v>配二</v>
          </cell>
          <cell r="J59744">
            <v>1</v>
          </cell>
          <cell r="K59744">
            <v>1</v>
          </cell>
          <cell r="L59744">
            <v>1</v>
          </cell>
          <cell r="M59744">
            <v>650</v>
          </cell>
          <cell r="N59744">
            <v>410</v>
          </cell>
          <cell r="O59744">
            <v>600</v>
          </cell>
          <cell r="P59744">
            <v>0.15989999999999999</v>
          </cell>
          <cell r="Q59744">
            <v>62</v>
          </cell>
          <cell r="R59744">
            <v>53</v>
          </cell>
        </row>
        <row r="59745">
          <cell r="A59745">
            <v>957134</v>
          </cell>
          <cell r="B59745" t="str">
            <v>G710316000008288</v>
          </cell>
          <cell r="C59745" t="str">
            <v xml:space="preserve">G NXA40H32-MF3-AC380/400/415(RF)                  </v>
          </cell>
          <cell r="D59745" t="str">
            <v>NXA40H32-MF3-AC380/400/415TP</v>
          </cell>
          <cell r="E59745" t="str">
            <v>N</v>
          </cell>
          <cell r="F59745" t="str">
            <v>6901800740551</v>
          </cell>
          <cell r="G59745" t="str">
            <v>16901800740558</v>
          </cell>
          <cell r="H59745" t="str">
            <v>36901800740552</v>
          </cell>
          <cell r="I59745" t="str">
            <v>配二</v>
          </cell>
          <cell r="J59745">
            <v>1</v>
          </cell>
          <cell r="K59745">
            <v>1</v>
          </cell>
          <cell r="L59745">
            <v>1</v>
          </cell>
          <cell r="M59745">
            <v>650</v>
          </cell>
          <cell r="N59745">
            <v>410</v>
          </cell>
          <cell r="O59745">
            <v>600</v>
          </cell>
          <cell r="P59745">
            <v>0.15989999999999999</v>
          </cell>
          <cell r="Q59745">
            <v>62</v>
          </cell>
          <cell r="R59745">
            <v>53</v>
          </cell>
        </row>
        <row r="59746">
          <cell r="A59746">
            <v>957135</v>
          </cell>
          <cell r="B59746" t="str">
            <v>G710316000008289</v>
          </cell>
          <cell r="C59746" t="str">
            <v xml:space="preserve">G NXA40H32-MF3-DC110（RF）                        </v>
          </cell>
          <cell r="D59746" t="str">
            <v>NXA40H32-MF3-DC110TP</v>
          </cell>
          <cell r="E59746" t="str">
            <v>N</v>
          </cell>
          <cell r="F59746" t="str">
            <v>6901800740568</v>
          </cell>
          <cell r="G59746" t="str">
            <v>16901800740565</v>
          </cell>
          <cell r="H59746" t="str">
            <v>36901800740569</v>
          </cell>
          <cell r="I59746" t="str">
            <v>配二</v>
          </cell>
          <cell r="J59746">
            <v>1</v>
          </cell>
          <cell r="K59746">
            <v>1</v>
          </cell>
          <cell r="L59746">
            <v>1</v>
          </cell>
          <cell r="M59746">
            <v>650</v>
          </cell>
          <cell r="N59746">
            <v>410</v>
          </cell>
          <cell r="O59746">
            <v>600</v>
          </cell>
          <cell r="P59746">
            <v>0.15989999999999999</v>
          </cell>
          <cell r="Q59746">
            <v>62</v>
          </cell>
          <cell r="R59746">
            <v>53</v>
          </cell>
        </row>
        <row r="59747">
          <cell r="A59747">
            <v>957136</v>
          </cell>
          <cell r="B59747" t="str">
            <v>G710316000008290</v>
          </cell>
          <cell r="C59747" t="str">
            <v xml:space="preserve">G NXA40H32-MF3-DC220（RF）                        </v>
          </cell>
          <cell r="D59747" t="str">
            <v>NXA40H32-MF3-DC220TP</v>
          </cell>
          <cell r="E59747" t="str">
            <v>N</v>
          </cell>
          <cell r="F59747" t="str">
            <v>6901800740575</v>
          </cell>
          <cell r="G59747" t="str">
            <v>16901800740572</v>
          </cell>
          <cell r="H59747" t="str">
            <v>36901800740576</v>
          </cell>
          <cell r="I59747" t="str">
            <v>配二</v>
          </cell>
          <cell r="J59747">
            <v>1</v>
          </cell>
          <cell r="K59747">
            <v>1</v>
          </cell>
          <cell r="L59747">
            <v>1</v>
          </cell>
          <cell r="M59747">
            <v>650</v>
          </cell>
          <cell r="N59747">
            <v>410</v>
          </cell>
          <cell r="O59747">
            <v>600</v>
          </cell>
          <cell r="P59747">
            <v>0.15989999999999999</v>
          </cell>
          <cell r="Q59747">
            <v>62</v>
          </cell>
          <cell r="R59747">
            <v>53</v>
          </cell>
        </row>
        <row r="59748">
          <cell r="A59748">
            <v>957137</v>
          </cell>
          <cell r="B59748" t="str">
            <v>G710316000008291</v>
          </cell>
          <cell r="C59748" t="str">
            <v xml:space="preserve">G NXA40H32-MF4-AC220/230/240(RF)                  </v>
          </cell>
          <cell r="D59748" t="str">
            <v>NXA40H32-MF4-AC220/230/240TP</v>
          </cell>
          <cell r="E59748" t="str">
            <v>N</v>
          </cell>
          <cell r="F59748" t="str">
            <v>6901800740582</v>
          </cell>
          <cell r="G59748" t="str">
            <v>16901800740589</v>
          </cell>
          <cell r="H59748" t="str">
            <v>36901800740583</v>
          </cell>
          <cell r="I59748" t="str">
            <v>配二</v>
          </cell>
          <cell r="J59748">
            <v>1</v>
          </cell>
          <cell r="K59748">
            <v>1</v>
          </cell>
          <cell r="L59748">
            <v>1</v>
          </cell>
          <cell r="M59748">
            <v>800</v>
          </cell>
          <cell r="N59748">
            <v>420</v>
          </cell>
          <cell r="O59748">
            <v>600</v>
          </cell>
          <cell r="P59748">
            <v>0.2016</v>
          </cell>
          <cell r="Q59748">
            <v>78</v>
          </cell>
          <cell r="R59748">
            <v>67</v>
          </cell>
        </row>
        <row r="59749">
          <cell r="A59749">
            <v>957138</v>
          </cell>
          <cell r="B59749" t="str">
            <v>G710316000008292</v>
          </cell>
          <cell r="C59749" t="str">
            <v xml:space="preserve">G NXA40H32-MF4-AC380/400/415(RF)                  </v>
          </cell>
          <cell r="D59749" t="str">
            <v>NXA40H32-MF4-AC380/400/415TP</v>
          </cell>
          <cell r="E59749" t="str">
            <v>N</v>
          </cell>
          <cell r="F59749" t="str">
            <v>6901800740599</v>
          </cell>
          <cell r="G59749" t="str">
            <v>16901800740596</v>
          </cell>
          <cell r="H59749" t="str">
            <v>36901800740590</v>
          </cell>
          <cell r="I59749" t="str">
            <v>配二</v>
          </cell>
          <cell r="J59749">
            <v>1</v>
          </cell>
          <cell r="K59749">
            <v>1</v>
          </cell>
          <cell r="L59749">
            <v>1</v>
          </cell>
          <cell r="M59749">
            <v>800</v>
          </cell>
          <cell r="N59749">
            <v>420</v>
          </cell>
          <cell r="O59749">
            <v>600</v>
          </cell>
          <cell r="P59749">
            <v>0.2016</v>
          </cell>
          <cell r="Q59749">
            <v>78</v>
          </cell>
          <cell r="R59749">
            <v>67</v>
          </cell>
        </row>
        <row r="59750">
          <cell r="A59750">
            <v>957139</v>
          </cell>
          <cell r="B59750" t="str">
            <v>G710316000008293</v>
          </cell>
          <cell r="C59750" t="str">
            <v xml:space="preserve">G NXA40H32-MF4-DC110（RF）                        </v>
          </cell>
          <cell r="D59750" t="str">
            <v>NXA40H32-MF4-DC110TP</v>
          </cell>
          <cell r="E59750" t="str">
            <v>N</v>
          </cell>
          <cell r="F59750" t="str">
            <v>6901800740605</v>
          </cell>
          <cell r="G59750" t="str">
            <v>16901800740602</v>
          </cell>
          <cell r="H59750" t="str">
            <v>36901800740606</v>
          </cell>
          <cell r="I59750" t="str">
            <v>配二</v>
          </cell>
          <cell r="J59750">
            <v>1</v>
          </cell>
          <cell r="K59750">
            <v>1</v>
          </cell>
          <cell r="L59750">
            <v>1</v>
          </cell>
          <cell r="M59750">
            <v>800</v>
          </cell>
          <cell r="N59750">
            <v>420</v>
          </cell>
          <cell r="O59750">
            <v>600</v>
          </cell>
          <cell r="P59750">
            <v>0.2016</v>
          </cell>
          <cell r="Q59750">
            <v>78</v>
          </cell>
          <cell r="R59750">
            <v>67</v>
          </cell>
        </row>
        <row r="59751">
          <cell r="A59751">
            <v>957140</v>
          </cell>
          <cell r="B59751" t="str">
            <v>G710316000008294</v>
          </cell>
          <cell r="C59751" t="str">
            <v xml:space="preserve">G NXA40H32-MF4-DC220（RF）                        </v>
          </cell>
          <cell r="D59751" t="str">
            <v>NXA40H32-MF4-DC220TP</v>
          </cell>
          <cell r="E59751" t="str">
            <v>N</v>
          </cell>
          <cell r="F59751" t="str">
            <v>6901800740612</v>
          </cell>
          <cell r="G59751" t="str">
            <v>16901800740619</v>
          </cell>
          <cell r="H59751" t="str">
            <v>36901800740613</v>
          </cell>
          <cell r="I59751" t="str">
            <v>配二</v>
          </cell>
          <cell r="J59751">
            <v>1</v>
          </cell>
          <cell r="K59751">
            <v>1</v>
          </cell>
          <cell r="L59751">
            <v>1</v>
          </cell>
          <cell r="M59751">
            <v>800</v>
          </cell>
          <cell r="N59751">
            <v>420</v>
          </cell>
          <cell r="O59751">
            <v>600</v>
          </cell>
          <cell r="P59751">
            <v>0.2016</v>
          </cell>
          <cell r="Q59751">
            <v>78</v>
          </cell>
          <cell r="R59751">
            <v>67</v>
          </cell>
        </row>
        <row r="59752">
          <cell r="A59752">
            <v>957141</v>
          </cell>
          <cell r="B59752" t="str">
            <v>G710316000008295</v>
          </cell>
          <cell r="C59752" t="str">
            <v xml:space="preserve">G NXA40H36-AD3-AC220/230/240(RF)                  </v>
          </cell>
          <cell r="D59752" t="str">
            <v>NXA40H36-AD3-AC220/230/240TP</v>
          </cell>
          <cell r="E59752" t="str">
            <v>N</v>
          </cell>
          <cell r="F59752" t="str">
            <v>6901800740629</v>
          </cell>
          <cell r="G59752" t="str">
            <v>16901800740626</v>
          </cell>
          <cell r="H59752" t="str">
            <v>36901800740620</v>
          </cell>
          <cell r="I59752" t="str">
            <v>配二</v>
          </cell>
          <cell r="J59752">
            <v>1</v>
          </cell>
          <cell r="K59752">
            <v>1</v>
          </cell>
          <cell r="L59752">
            <v>1</v>
          </cell>
          <cell r="M59752">
            <v>690</v>
          </cell>
          <cell r="N59752">
            <v>525</v>
          </cell>
          <cell r="O59752">
            <v>650</v>
          </cell>
          <cell r="P59752">
            <v>0.23546249999999999</v>
          </cell>
          <cell r="Q59752">
            <v>118</v>
          </cell>
          <cell r="R59752">
            <v>103</v>
          </cell>
        </row>
        <row r="59753">
          <cell r="A59753">
            <v>957142</v>
          </cell>
          <cell r="B59753" t="str">
            <v>G710316000008296</v>
          </cell>
          <cell r="C59753" t="str">
            <v xml:space="preserve">G NXA40H36-AD3-AC380/400/415(RF)                  </v>
          </cell>
          <cell r="D59753" t="str">
            <v>NXA40H36-AD3-AC380/400/415TP</v>
          </cell>
          <cell r="E59753" t="str">
            <v>N</v>
          </cell>
          <cell r="F59753" t="str">
            <v>6901800740636</v>
          </cell>
          <cell r="G59753" t="str">
            <v>16901800740633</v>
          </cell>
          <cell r="H59753" t="str">
            <v>36901800740637</v>
          </cell>
          <cell r="I59753" t="str">
            <v>配二</v>
          </cell>
          <cell r="J59753">
            <v>1</v>
          </cell>
          <cell r="K59753">
            <v>1</v>
          </cell>
          <cell r="L59753">
            <v>1</v>
          </cell>
          <cell r="M59753">
            <v>690</v>
          </cell>
          <cell r="N59753">
            <v>525</v>
          </cell>
          <cell r="O59753">
            <v>650</v>
          </cell>
          <cell r="P59753">
            <v>0.23546249999999999</v>
          </cell>
          <cell r="Q59753">
            <v>118</v>
          </cell>
          <cell r="R59753">
            <v>103</v>
          </cell>
        </row>
        <row r="59754">
          <cell r="A59754">
            <v>957143</v>
          </cell>
          <cell r="B59754" t="str">
            <v>G710316000008297</v>
          </cell>
          <cell r="C59754" t="str">
            <v xml:space="preserve">G NXA40H36-AD3-DC110（RF）                        </v>
          </cell>
          <cell r="D59754" t="str">
            <v>NXA40H36-AD3-DC110TP</v>
          </cell>
          <cell r="E59754" t="str">
            <v>N</v>
          </cell>
          <cell r="F59754" t="str">
            <v>6901800740643</v>
          </cell>
          <cell r="G59754" t="str">
            <v>16901800740640</v>
          </cell>
          <cell r="H59754" t="str">
            <v>36901800740644</v>
          </cell>
          <cell r="I59754" t="str">
            <v>配二</v>
          </cell>
          <cell r="J59754">
            <v>1</v>
          </cell>
          <cell r="K59754">
            <v>1</v>
          </cell>
          <cell r="L59754">
            <v>1</v>
          </cell>
          <cell r="M59754">
            <v>690</v>
          </cell>
          <cell r="N59754">
            <v>525</v>
          </cell>
          <cell r="O59754">
            <v>650</v>
          </cell>
          <cell r="P59754">
            <v>0.23546249999999999</v>
          </cell>
          <cell r="Q59754">
            <v>118</v>
          </cell>
          <cell r="R59754">
            <v>103</v>
          </cell>
        </row>
        <row r="59755">
          <cell r="A59755">
            <v>957144</v>
          </cell>
          <cell r="B59755" t="str">
            <v>G710316000008298</v>
          </cell>
          <cell r="C59755" t="str">
            <v xml:space="preserve">G NXA40H36-AD3-DC220（RF）                        </v>
          </cell>
          <cell r="D59755" t="str">
            <v>NXA40H36-AD3-DC220TP</v>
          </cell>
          <cell r="E59755" t="str">
            <v>N</v>
          </cell>
          <cell r="F59755" t="str">
            <v>6901800740650</v>
          </cell>
          <cell r="G59755" t="str">
            <v>16901800740657</v>
          </cell>
          <cell r="H59755" t="str">
            <v>36901800740651</v>
          </cell>
          <cell r="I59755" t="str">
            <v>配二</v>
          </cell>
          <cell r="J59755">
            <v>1</v>
          </cell>
          <cell r="K59755">
            <v>1</v>
          </cell>
          <cell r="L59755">
            <v>1</v>
          </cell>
          <cell r="M59755">
            <v>690</v>
          </cell>
          <cell r="N59755">
            <v>525</v>
          </cell>
          <cell r="O59755">
            <v>650</v>
          </cell>
          <cell r="P59755">
            <v>0.23546249999999999</v>
          </cell>
          <cell r="Q59755">
            <v>118</v>
          </cell>
          <cell r="R59755">
            <v>103</v>
          </cell>
        </row>
        <row r="59756">
          <cell r="A59756">
            <v>957145</v>
          </cell>
          <cell r="B59756" t="str">
            <v>G710316000008299</v>
          </cell>
          <cell r="C59756" t="str">
            <v xml:space="preserve">G NXA40H36-AD4-AC220/230/240(RF)                  </v>
          </cell>
          <cell r="D59756" t="str">
            <v>NXA40H36-AD4-AC220/230/240TP</v>
          </cell>
          <cell r="E59756" t="str">
            <v>N</v>
          </cell>
          <cell r="F59756" t="str">
            <v>6901800740667</v>
          </cell>
          <cell r="G59756" t="str">
            <v>16901800740664</v>
          </cell>
          <cell r="H59756" t="str">
            <v>36901800740668</v>
          </cell>
          <cell r="I59756" t="str">
            <v>配二</v>
          </cell>
          <cell r="J59756">
            <v>1</v>
          </cell>
          <cell r="K59756">
            <v>1</v>
          </cell>
          <cell r="L59756">
            <v>1</v>
          </cell>
          <cell r="M59756">
            <v>840</v>
          </cell>
          <cell r="N59756">
            <v>525</v>
          </cell>
          <cell r="O59756">
            <v>650</v>
          </cell>
          <cell r="P59756">
            <v>0.28665000000000002</v>
          </cell>
          <cell r="Q59756">
            <v>146</v>
          </cell>
          <cell r="R59756">
            <v>127</v>
          </cell>
        </row>
        <row r="59757">
          <cell r="A59757">
            <v>957146</v>
          </cell>
          <cell r="B59757" t="str">
            <v>G710316000008300</v>
          </cell>
          <cell r="C59757" t="str">
            <v xml:space="preserve">G NXA40H36-AD4-AC380/400/415(RF)                  </v>
          </cell>
          <cell r="D59757" t="str">
            <v>NXA40H36-AD4-AC380/400/415TP</v>
          </cell>
          <cell r="E59757" t="str">
            <v>N</v>
          </cell>
          <cell r="F59757" t="str">
            <v>6901800740674</v>
          </cell>
          <cell r="G59757" t="str">
            <v>16901800740671</v>
          </cell>
          <cell r="H59757" t="str">
            <v>36901800740675</v>
          </cell>
          <cell r="I59757" t="str">
            <v>配二</v>
          </cell>
          <cell r="J59757">
            <v>1</v>
          </cell>
          <cell r="K59757">
            <v>1</v>
          </cell>
          <cell r="L59757">
            <v>1</v>
          </cell>
          <cell r="M59757">
            <v>840</v>
          </cell>
          <cell r="N59757">
            <v>525</v>
          </cell>
          <cell r="O59757">
            <v>650</v>
          </cell>
          <cell r="P59757">
            <v>0.28665000000000002</v>
          </cell>
          <cell r="Q59757">
            <v>146</v>
          </cell>
          <cell r="R59757">
            <v>127</v>
          </cell>
        </row>
        <row r="59758">
          <cell r="A59758">
            <v>957147</v>
          </cell>
          <cell r="B59758" t="str">
            <v>G710316000008301</v>
          </cell>
          <cell r="C59758" t="str">
            <v xml:space="preserve">G NXA40H36-AD4-DC110（RF）                        </v>
          </cell>
          <cell r="D59758" t="str">
            <v>NXA40H36-AD4-DC110TP</v>
          </cell>
          <cell r="E59758" t="str">
            <v>N</v>
          </cell>
          <cell r="F59758" t="str">
            <v>6901800740681</v>
          </cell>
          <cell r="G59758" t="str">
            <v>16901800740688</v>
          </cell>
          <cell r="H59758" t="str">
            <v>36901800740682</v>
          </cell>
          <cell r="I59758" t="str">
            <v>配二</v>
          </cell>
          <cell r="J59758">
            <v>1</v>
          </cell>
          <cell r="K59758">
            <v>1</v>
          </cell>
          <cell r="L59758">
            <v>1</v>
          </cell>
          <cell r="M59758">
            <v>840</v>
          </cell>
          <cell r="N59758">
            <v>525</v>
          </cell>
          <cell r="O59758">
            <v>650</v>
          </cell>
          <cell r="P59758">
            <v>0.28665000000000002</v>
          </cell>
          <cell r="Q59758">
            <v>146</v>
          </cell>
          <cell r="R59758">
            <v>127</v>
          </cell>
        </row>
        <row r="59759">
          <cell r="A59759">
            <v>957148</v>
          </cell>
          <cell r="B59759" t="str">
            <v>G710316000008302</v>
          </cell>
          <cell r="C59759" t="str">
            <v xml:space="preserve">G NXA40H36-AD4-DC220（RF）                        </v>
          </cell>
          <cell r="D59759" t="str">
            <v>NXA40H36-AD4-DC220TP</v>
          </cell>
          <cell r="E59759" t="str">
            <v>N</v>
          </cell>
          <cell r="F59759" t="str">
            <v>6901800740698</v>
          </cell>
          <cell r="G59759" t="str">
            <v>16901800740695</v>
          </cell>
          <cell r="H59759" t="str">
            <v>36901800740699</v>
          </cell>
          <cell r="I59759" t="str">
            <v>配二</v>
          </cell>
          <cell r="J59759">
            <v>1</v>
          </cell>
          <cell r="K59759">
            <v>1</v>
          </cell>
          <cell r="L59759">
            <v>1</v>
          </cell>
          <cell r="M59759">
            <v>840</v>
          </cell>
          <cell r="N59759">
            <v>525</v>
          </cell>
          <cell r="O59759">
            <v>650</v>
          </cell>
          <cell r="P59759">
            <v>0.28665000000000002</v>
          </cell>
          <cell r="Q59759">
            <v>146</v>
          </cell>
          <cell r="R59759">
            <v>127</v>
          </cell>
        </row>
        <row r="59760">
          <cell r="A59760">
            <v>957149</v>
          </cell>
          <cell r="B59760" t="str">
            <v>G710316000008303</v>
          </cell>
          <cell r="C59760" t="str">
            <v xml:space="preserve">G NXA40H36-AF3-AC220/230/240(RF)                  </v>
          </cell>
          <cell r="D59760" t="str">
            <v>NXA40H36-AF3-AC220/230/240TP</v>
          </cell>
          <cell r="E59760" t="str">
            <v>N</v>
          </cell>
          <cell r="F59760" t="str">
            <v>6901800740704</v>
          </cell>
          <cell r="G59760" t="str">
            <v>16901800740701</v>
          </cell>
          <cell r="H59760" t="str">
            <v>36901800740705</v>
          </cell>
          <cell r="I59760" t="str">
            <v>配二</v>
          </cell>
          <cell r="J59760">
            <v>1</v>
          </cell>
          <cell r="K59760">
            <v>1</v>
          </cell>
          <cell r="L59760">
            <v>1</v>
          </cell>
          <cell r="M59760">
            <v>650</v>
          </cell>
          <cell r="N59760">
            <v>410</v>
          </cell>
          <cell r="O59760">
            <v>600</v>
          </cell>
          <cell r="P59760">
            <v>0.15989999999999999</v>
          </cell>
          <cell r="Q59760">
            <v>65</v>
          </cell>
          <cell r="R59760">
            <v>56</v>
          </cell>
        </row>
        <row r="59761">
          <cell r="A59761">
            <v>957150</v>
          </cell>
          <cell r="B59761" t="str">
            <v>G710316000008304</v>
          </cell>
          <cell r="C59761" t="str">
            <v xml:space="preserve">G NXA40H36-AF3-AC380/400/415(RF)                  </v>
          </cell>
          <cell r="D59761" t="str">
            <v>NXA40H36-AF3-AC380/400/415TP</v>
          </cell>
          <cell r="E59761" t="str">
            <v>N</v>
          </cell>
          <cell r="F59761" t="str">
            <v>6901800740711</v>
          </cell>
          <cell r="G59761" t="str">
            <v>16901800740718</v>
          </cell>
          <cell r="H59761" t="str">
            <v>36901800740712</v>
          </cell>
          <cell r="I59761" t="str">
            <v>配二</v>
          </cell>
          <cell r="J59761">
            <v>1</v>
          </cell>
          <cell r="K59761">
            <v>1</v>
          </cell>
          <cell r="L59761">
            <v>1</v>
          </cell>
          <cell r="M59761">
            <v>650</v>
          </cell>
          <cell r="N59761">
            <v>410</v>
          </cell>
          <cell r="O59761">
            <v>600</v>
          </cell>
          <cell r="P59761">
            <v>0.15989999999999999</v>
          </cell>
          <cell r="Q59761">
            <v>65</v>
          </cell>
          <cell r="R59761">
            <v>56</v>
          </cell>
        </row>
        <row r="59762">
          <cell r="A59762">
            <v>957151</v>
          </cell>
          <cell r="B59762" t="str">
            <v>G710316000008305</v>
          </cell>
          <cell r="C59762" t="str">
            <v xml:space="preserve">G NXA40H36-AF3-DC110（RF）                        </v>
          </cell>
          <cell r="D59762" t="str">
            <v>NXA40H36-AF3-DC110TP</v>
          </cell>
          <cell r="E59762" t="str">
            <v>N</v>
          </cell>
          <cell r="F59762" t="str">
            <v>6901800740728</v>
          </cell>
          <cell r="G59762" t="str">
            <v>16901800740725</v>
          </cell>
          <cell r="H59762" t="str">
            <v>36901800740729</v>
          </cell>
          <cell r="I59762" t="str">
            <v>配二</v>
          </cell>
          <cell r="J59762">
            <v>1</v>
          </cell>
          <cell r="K59762">
            <v>1</v>
          </cell>
          <cell r="L59762">
            <v>1</v>
          </cell>
          <cell r="M59762">
            <v>650</v>
          </cell>
          <cell r="N59762">
            <v>410</v>
          </cell>
          <cell r="O59762">
            <v>600</v>
          </cell>
          <cell r="P59762">
            <v>0.15989999999999999</v>
          </cell>
          <cell r="Q59762">
            <v>65</v>
          </cell>
          <cell r="R59762">
            <v>56</v>
          </cell>
        </row>
        <row r="59763">
          <cell r="A59763">
            <v>957152</v>
          </cell>
          <cell r="B59763" t="str">
            <v>G710316000008306</v>
          </cell>
          <cell r="C59763" t="str">
            <v xml:space="preserve">G NXA40H36-AF3-DC220（RF）                        </v>
          </cell>
          <cell r="D59763" t="str">
            <v>NXA40H36-AF3-DC220TP</v>
          </cell>
          <cell r="E59763" t="str">
            <v>N</v>
          </cell>
          <cell r="F59763" t="str">
            <v>6901800740735</v>
          </cell>
          <cell r="G59763" t="str">
            <v>16901800740732</v>
          </cell>
          <cell r="H59763" t="str">
            <v>36901800740736</v>
          </cell>
          <cell r="I59763" t="str">
            <v>配二</v>
          </cell>
          <cell r="J59763">
            <v>1</v>
          </cell>
          <cell r="K59763">
            <v>1</v>
          </cell>
          <cell r="L59763">
            <v>1</v>
          </cell>
          <cell r="M59763">
            <v>650</v>
          </cell>
          <cell r="N59763">
            <v>410</v>
          </cell>
          <cell r="O59763">
            <v>600</v>
          </cell>
          <cell r="P59763">
            <v>0.15989999999999999</v>
          </cell>
          <cell r="Q59763">
            <v>65</v>
          </cell>
          <cell r="R59763">
            <v>56</v>
          </cell>
        </row>
        <row r="59764">
          <cell r="A59764">
            <v>957153</v>
          </cell>
          <cell r="B59764" t="str">
            <v>G710316000008307</v>
          </cell>
          <cell r="C59764" t="str">
            <v xml:space="preserve">G NXA40H36-AF4-AC220/230/240(RF)                  </v>
          </cell>
          <cell r="D59764" t="str">
            <v>NXA40H36-AF4-AC220/230/240TP</v>
          </cell>
          <cell r="E59764" t="str">
            <v>N</v>
          </cell>
          <cell r="F59764" t="str">
            <v>6901800740742</v>
          </cell>
          <cell r="G59764" t="str">
            <v>16901800740749</v>
          </cell>
          <cell r="H59764" t="str">
            <v>36901800740743</v>
          </cell>
          <cell r="I59764" t="str">
            <v>配二</v>
          </cell>
          <cell r="J59764">
            <v>1</v>
          </cell>
          <cell r="K59764">
            <v>1</v>
          </cell>
          <cell r="L59764">
            <v>1</v>
          </cell>
          <cell r="M59764">
            <v>800</v>
          </cell>
          <cell r="N59764">
            <v>420</v>
          </cell>
          <cell r="O59764">
            <v>600</v>
          </cell>
          <cell r="P59764">
            <v>0.2016</v>
          </cell>
          <cell r="Q59764">
            <v>82</v>
          </cell>
          <cell r="R59764">
            <v>71</v>
          </cell>
        </row>
        <row r="59765">
          <cell r="A59765">
            <v>957154</v>
          </cell>
          <cell r="B59765" t="str">
            <v>G710316000008308</v>
          </cell>
          <cell r="C59765" t="str">
            <v xml:space="preserve">G NXA40H36-AF4-AC380/400/415(RF)                  </v>
          </cell>
          <cell r="D59765" t="str">
            <v>NXA40H36-AF4-AC380/400/415TP</v>
          </cell>
          <cell r="E59765" t="str">
            <v>N</v>
          </cell>
          <cell r="F59765" t="str">
            <v>6901800740759</v>
          </cell>
          <cell r="G59765" t="str">
            <v>16901800740756</v>
          </cell>
          <cell r="H59765" t="str">
            <v>36901800740750</v>
          </cell>
          <cell r="I59765" t="str">
            <v>配二</v>
          </cell>
          <cell r="J59765">
            <v>1</v>
          </cell>
          <cell r="K59765">
            <v>1</v>
          </cell>
          <cell r="L59765">
            <v>1</v>
          </cell>
          <cell r="M59765">
            <v>800</v>
          </cell>
          <cell r="N59765">
            <v>420</v>
          </cell>
          <cell r="O59765">
            <v>600</v>
          </cell>
          <cell r="P59765">
            <v>0.2016</v>
          </cell>
          <cell r="Q59765">
            <v>82</v>
          </cell>
          <cell r="R59765">
            <v>71</v>
          </cell>
        </row>
        <row r="59766">
          <cell r="A59766">
            <v>957155</v>
          </cell>
          <cell r="B59766" t="str">
            <v>G710316000008309</v>
          </cell>
          <cell r="C59766" t="str">
            <v xml:space="preserve">G NXA40H36-AF4-DC110（RF）                        </v>
          </cell>
          <cell r="D59766" t="str">
            <v>NXA40H36-AF4-DC110TP</v>
          </cell>
          <cell r="E59766" t="str">
            <v>N</v>
          </cell>
          <cell r="F59766" t="str">
            <v>6901800740766</v>
          </cell>
          <cell r="G59766" t="str">
            <v>16901800740763</v>
          </cell>
          <cell r="H59766" t="str">
            <v>36901800740767</v>
          </cell>
          <cell r="I59766" t="str">
            <v>配二</v>
          </cell>
          <cell r="J59766">
            <v>1</v>
          </cell>
          <cell r="K59766">
            <v>1</v>
          </cell>
          <cell r="L59766">
            <v>1</v>
          </cell>
          <cell r="M59766">
            <v>800</v>
          </cell>
          <cell r="N59766">
            <v>420</v>
          </cell>
          <cell r="O59766">
            <v>600</v>
          </cell>
          <cell r="P59766">
            <v>0.2016</v>
          </cell>
          <cell r="Q59766">
            <v>82</v>
          </cell>
          <cell r="R59766">
            <v>71</v>
          </cell>
        </row>
        <row r="59767">
          <cell r="A59767">
            <v>957156</v>
          </cell>
          <cell r="B59767" t="str">
            <v>G710316000008310</v>
          </cell>
          <cell r="C59767" t="str">
            <v xml:space="preserve">G NXA40H36-AF4-DC220（RF）                        </v>
          </cell>
          <cell r="D59767" t="str">
            <v>NXA40H36-AF4-DC220TP</v>
          </cell>
          <cell r="E59767" t="str">
            <v>N</v>
          </cell>
          <cell r="F59767" t="str">
            <v>6901800740773</v>
          </cell>
          <cell r="G59767" t="str">
            <v>16901800740770</v>
          </cell>
          <cell r="H59767" t="str">
            <v>36901800740774</v>
          </cell>
          <cell r="I59767" t="str">
            <v>配二</v>
          </cell>
          <cell r="J59767">
            <v>1</v>
          </cell>
          <cell r="K59767">
            <v>1</v>
          </cell>
          <cell r="L59767">
            <v>1</v>
          </cell>
          <cell r="M59767">
            <v>800</v>
          </cell>
          <cell r="N59767">
            <v>420</v>
          </cell>
          <cell r="O59767">
            <v>600</v>
          </cell>
          <cell r="P59767">
            <v>0.2016</v>
          </cell>
          <cell r="Q59767">
            <v>82</v>
          </cell>
          <cell r="R59767">
            <v>71</v>
          </cell>
        </row>
        <row r="59768">
          <cell r="A59768">
            <v>957157</v>
          </cell>
          <cell r="B59768" t="str">
            <v>G710316000008311</v>
          </cell>
          <cell r="C59768" t="str">
            <v xml:space="preserve">G NXA40H36-MD3-AC220/230/240(RF)                  </v>
          </cell>
          <cell r="D59768" t="str">
            <v>NXA40H36-MD3-AC220/230/240TP</v>
          </cell>
          <cell r="E59768" t="str">
            <v>N</v>
          </cell>
          <cell r="F59768" t="str">
            <v>6901800740780</v>
          </cell>
          <cell r="G59768" t="str">
            <v>16901800740787</v>
          </cell>
          <cell r="H59768" t="str">
            <v>36901800740781</v>
          </cell>
          <cell r="I59768" t="str">
            <v>配二</v>
          </cell>
          <cell r="J59768">
            <v>1</v>
          </cell>
          <cell r="K59768">
            <v>1</v>
          </cell>
          <cell r="L59768">
            <v>1</v>
          </cell>
          <cell r="M59768">
            <v>690</v>
          </cell>
          <cell r="N59768">
            <v>525</v>
          </cell>
          <cell r="O59768">
            <v>650</v>
          </cell>
          <cell r="P59768">
            <v>0.23546249999999999</v>
          </cell>
          <cell r="Q59768">
            <v>118</v>
          </cell>
          <cell r="R59768">
            <v>103</v>
          </cell>
        </row>
        <row r="59769">
          <cell r="A59769">
            <v>957158</v>
          </cell>
          <cell r="B59769" t="str">
            <v>G710316000008312</v>
          </cell>
          <cell r="C59769" t="str">
            <v xml:space="preserve">G NXA40H36-MD3-AC380/400/415(RF)                  </v>
          </cell>
          <cell r="D59769" t="str">
            <v>NXA40H36-MD3-AC380/400/415TP</v>
          </cell>
          <cell r="E59769" t="str">
            <v>N</v>
          </cell>
          <cell r="F59769" t="str">
            <v>6901800740797</v>
          </cell>
          <cell r="G59769" t="str">
            <v>16901800740794</v>
          </cell>
          <cell r="H59769" t="str">
            <v>36901800740798</v>
          </cell>
          <cell r="I59769" t="str">
            <v>配二</v>
          </cell>
          <cell r="J59769">
            <v>1</v>
          </cell>
          <cell r="K59769">
            <v>1</v>
          </cell>
          <cell r="L59769">
            <v>1</v>
          </cell>
          <cell r="M59769">
            <v>690</v>
          </cell>
          <cell r="N59769">
            <v>525</v>
          </cell>
          <cell r="O59769">
            <v>650</v>
          </cell>
          <cell r="P59769">
            <v>0.23546249999999999</v>
          </cell>
          <cell r="Q59769">
            <v>118</v>
          </cell>
          <cell r="R59769">
            <v>103</v>
          </cell>
        </row>
        <row r="59770">
          <cell r="A59770">
            <v>957159</v>
          </cell>
          <cell r="B59770" t="str">
            <v>G710316000008313</v>
          </cell>
          <cell r="C59770" t="str">
            <v xml:space="preserve">G NXA40H36-MD3-DC110（RF）                        </v>
          </cell>
          <cell r="D59770" t="str">
            <v>NXA40H36-MD3-DC110TP</v>
          </cell>
          <cell r="E59770" t="str">
            <v>N</v>
          </cell>
          <cell r="F59770" t="str">
            <v>6901800740803</v>
          </cell>
          <cell r="G59770" t="str">
            <v>16901800740800</v>
          </cell>
          <cell r="H59770" t="str">
            <v>36901800740804</v>
          </cell>
          <cell r="I59770" t="str">
            <v>配二</v>
          </cell>
          <cell r="J59770">
            <v>1</v>
          </cell>
          <cell r="K59770">
            <v>1</v>
          </cell>
          <cell r="L59770">
            <v>1</v>
          </cell>
          <cell r="M59770">
            <v>690</v>
          </cell>
          <cell r="N59770">
            <v>525</v>
          </cell>
          <cell r="O59770">
            <v>650</v>
          </cell>
          <cell r="P59770">
            <v>0.23546249999999999</v>
          </cell>
          <cell r="Q59770">
            <v>118</v>
          </cell>
          <cell r="R59770">
            <v>103</v>
          </cell>
        </row>
        <row r="59771">
          <cell r="A59771">
            <v>957160</v>
          </cell>
          <cell r="B59771" t="str">
            <v>G710316000008314</v>
          </cell>
          <cell r="C59771" t="str">
            <v xml:space="preserve">G NXA40H36-MD3-DC220（RF）                        </v>
          </cell>
          <cell r="D59771" t="str">
            <v>NXA40H36-MD3-DC220TP</v>
          </cell>
          <cell r="E59771" t="str">
            <v>N</v>
          </cell>
          <cell r="F59771" t="str">
            <v>6901800740810</v>
          </cell>
          <cell r="G59771" t="str">
            <v>16901800740817</v>
          </cell>
          <cell r="H59771" t="str">
            <v>36901800740811</v>
          </cell>
          <cell r="I59771" t="str">
            <v>配二</v>
          </cell>
          <cell r="J59771">
            <v>1</v>
          </cell>
          <cell r="K59771">
            <v>1</v>
          </cell>
          <cell r="L59771">
            <v>1</v>
          </cell>
          <cell r="M59771">
            <v>690</v>
          </cell>
          <cell r="N59771">
            <v>525</v>
          </cell>
          <cell r="O59771">
            <v>650</v>
          </cell>
          <cell r="P59771">
            <v>0.23546249999999999</v>
          </cell>
          <cell r="Q59771">
            <v>118</v>
          </cell>
          <cell r="R59771">
            <v>103</v>
          </cell>
        </row>
        <row r="59772">
          <cell r="A59772">
            <v>957161</v>
          </cell>
          <cell r="B59772" t="str">
            <v>G710316000008315</v>
          </cell>
          <cell r="C59772" t="str">
            <v xml:space="preserve">G NXA40H36-MD4-AC220/230/240(RF)                  </v>
          </cell>
          <cell r="D59772" t="str">
            <v>NXA40H36-MD4-AC220/230/240TP</v>
          </cell>
          <cell r="E59772" t="str">
            <v>N</v>
          </cell>
          <cell r="F59772" t="str">
            <v>6901800740827</v>
          </cell>
          <cell r="G59772" t="str">
            <v>16901800740824</v>
          </cell>
          <cell r="H59772" t="str">
            <v>36901800740828</v>
          </cell>
          <cell r="I59772" t="str">
            <v>配二</v>
          </cell>
          <cell r="J59772">
            <v>1</v>
          </cell>
          <cell r="K59772">
            <v>1</v>
          </cell>
          <cell r="L59772">
            <v>1</v>
          </cell>
          <cell r="M59772">
            <v>840</v>
          </cell>
          <cell r="N59772">
            <v>525</v>
          </cell>
          <cell r="O59772">
            <v>650</v>
          </cell>
          <cell r="P59772">
            <v>0.28665000000000002</v>
          </cell>
          <cell r="Q59772">
            <v>146</v>
          </cell>
          <cell r="R59772">
            <v>127</v>
          </cell>
        </row>
        <row r="59773">
          <cell r="A59773">
            <v>957162</v>
          </cell>
          <cell r="B59773" t="str">
            <v>G710316000008316</v>
          </cell>
          <cell r="C59773" t="str">
            <v xml:space="preserve">G NXA40H36-MD4-AC380/400/415(RF)                  </v>
          </cell>
          <cell r="D59773" t="str">
            <v>NXA40H36-MD4-AC380/400/415TP</v>
          </cell>
          <cell r="E59773" t="str">
            <v>N</v>
          </cell>
          <cell r="F59773" t="str">
            <v>6901800740834</v>
          </cell>
          <cell r="G59773" t="str">
            <v>16901800740831</v>
          </cell>
          <cell r="H59773" t="str">
            <v>36901800740835</v>
          </cell>
          <cell r="I59773" t="str">
            <v>配二</v>
          </cell>
          <cell r="J59773">
            <v>1</v>
          </cell>
          <cell r="K59773">
            <v>1</v>
          </cell>
          <cell r="L59773">
            <v>1</v>
          </cell>
          <cell r="M59773">
            <v>840</v>
          </cell>
          <cell r="N59773">
            <v>525</v>
          </cell>
          <cell r="O59773">
            <v>650</v>
          </cell>
          <cell r="P59773">
            <v>0.28665000000000002</v>
          </cell>
          <cell r="Q59773">
            <v>146</v>
          </cell>
          <cell r="R59773">
            <v>127</v>
          </cell>
        </row>
        <row r="59774">
          <cell r="A59774">
            <v>957163</v>
          </cell>
          <cell r="B59774" t="str">
            <v>G710316000008317</v>
          </cell>
          <cell r="C59774" t="str">
            <v xml:space="preserve">G NXA40H36-MD4-DC110（RF）                        </v>
          </cell>
          <cell r="D59774" t="str">
            <v>NXA40H36-MD4-DC110TP</v>
          </cell>
          <cell r="E59774" t="str">
            <v>N</v>
          </cell>
          <cell r="F59774" t="str">
            <v>6901800740841</v>
          </cell>
          <cell r="G59774" t="str">
            <v>16901800740848</v>
          </cell>
          <cell r="H59774" t="str">
            <v>36901800740842</v>
          </cell>
          <cell r="I59774" t="str">
            <v>配二</v>
          </cell>
          <cell r="J59774">
            <v>1</v>
          </cell>
          <cell r="K59774">
            <v>1</v>
          </cell>
          <cell r="L59774">
            <v>1</v>
          </cell>
          <cell r="M59774">
            <v>840</v>
          </cell>
          <cell r="N59774">
            <v>525</v>
          </cell>
          <cell r="O59774">
            <v>650</v>
          </cell>
          <cell r="P59774">
            <v>0.28665000000000002</v>
          </cell>
          <cell r="Q59774">
            <v>146</v>
          </cell>
          <cell r="R59774">
            <v>127</v>
          </cell>
        </row>
        <row r="59775">
          <cell r="A59775">
            <v>957164</v>
          </cell>
          <cell r="B59775" t="str">
            <v>G710316000008318</v>
          </cell>
          <cell r="C59775" t="str">
            <v xml:space="preserve">G NXA40H36-MD4-DC220（RF）                        </v>
          </cell>
          <cell r="D59775" t="str">
            <v>NXA40H36-MD4-DC220TP</v>
          </cell>
          <cell r="E59775" t="str">
            <v>N</v>
          </cell>
          <cell r="F59775" t="str">
            <v>6901800740858</v>
          </cell>
          <cell r="G59775" t="str">
            <v>16901800740855</v>
          </cell>
          <cell r="H59775" t="str">
            <v>36901800740859</v>
          </cell>
          <cell r="I59775" t="str">
            <v>配二</v>
          </cell>
          <cell r="J59775">
            <v>1</v>
          </cell>
          <cell r="K59775">
            <v>1</v>
          </cell>
          <cell r="L59775">
            <v>1</v>
          </cell>
          <cell r="M59775">
            <v>840</v>
          </cell>
          <cell r="N59775">
            <v>525</v>
          </cell>
          <cell r="O59775">
            <v>650</v>
          </cell>
          <cell r="P59775">
            <v>0.28665000000000002</v>
          </cell>
          <cell r="Q59775">
            <v>146</v>
          </cell>
          <cell r="R59775">
            <v>127</v>
          </cell>
        </row>
        <row r="59776">
          <cell r="A59776">
            <v>957165</v>
          </cell>
          <cell r="B59776" t="str">
            <v>G710316000008319</v>
          </cell>
          <cell r="C59776" t="str">
            <v xml:space="preserve">G NXA40H36-MF3-AC220/230/240(RF)                  </v>
          </cell>
          <cell r="D59776" t="str">
            <v>NXA40H36-MF3-AC220/230/240TP</v>
          </cell>
          <cell r="E59776" t="str">
            <v>N</v>
          </cell>
          <cell r="F59776" t="str">
            <v>6901800740865</v>
          </cell>
          <cell r="G59776" t="str">
            <v>16901800740862</v>
          </cell>
          <cell r="H59776" t="str">
            <v>36901800740866</v>
          </cell>
          <cell r="I59776" t="str">
            <v>配二</v>
          </cell>
          <cell r="J59776">
            <v>1</v>
          </cell>
          <cell r="K59776">
            <v>1</v>
          </cell>
          <cell r="L59776">
            <v>1</v>
          </cell>
          <cell r="M59776">
            <v>650</v>
          </cell>
          <cell r="N59776">
            <v>410</v>
          </cell>
          <cell r="O59776">
            <v>600</v>
          </cell>
          <cell r="P59776">
            <v>0.15989999999999999</v>
          </cell>
          <cell r="Q59776">
            <v>65</v>
          </cell>
          <cell r="R59776">
            <v>56</v>
          </cell>
        </row>
        <row r="59777">
          <cell r="A59777">
            <v>957166</v>
          </cell>
          <cell r="B59777" t="str">
            <v>G710316000008320</v>
          </cell>
          <cell r="C59777" t="str">
            <v xml:space="preserve">G NXA40H36-MF3-AC380/400/415(RF)                  </v>
          </cell>
          <cell r="D59777" t="str">
            <v>NXA40H36-MF3-AC380/400/415TP</v>
          </cell>
          <cell r="E59777" t="str">
            <v>N</v>
          </cell>
          <cell r="F59777" t="str">
            <v>6901800740872</v>
          </cell>
          <cell r="G59777" t="str">
            <v>16901800740879</v>
          </cell>
          <cell r="H59777" t="str">
            <v>36901800740873</v>
          </cell>
          <cell r="I59777" t="str">
            <v>配二</v>
          </cell>
          <cell r="J59777">
            <v>1</v>
          </cell>
          <cell r="K59777">
            <v>1</v>
          </cell>
          <cell r="L59777">
            <v>1</v>
          </cell>
          <cell r="M59777">
            <v>650</v>
          </cell>
          <cell r="N59777">
            <v>410</v>
          </cell>
          <cell r="O59777">
            <v>600</v>
          </cell>
          <cell r="P59777">
            <v>0.15989999999999999</v>
          </cell>
          <cell r="Q59777">
            <v>65</v>
          </cell>
          <cell r="R59777">
            <v>56</v>
          </cell>
        </row>
        <row r="59778">
          <cell r="A59778">
            <v>957167</v>
          </cell>
          <cell r="B59778" t="str">
            <v>G710316000008321</v>
          </cell>
          <cell r="C59778" t="str">
            <v xml:space="preserve">G NXA40H36-MF3-DC110（RF）                        </v>
          </cell>
          <cell r="D59778" t="str">
            <v>NXA40H36-MF3-DC110TP</v>
          </cell>
          <cell r="E59778" t="str">
            <v>N</v>
          </cell>
          <cell r="F59778" t="str">
            <v>6901800740889</v>
          </cell>
          <cell r="G59778" t="str">
            <v>16901800740886</v>
          </cell>
          <cell r="H59778" t="str">
            <v>36901800740880</v>
          </cell>
          <cell r="I59778" t="str">
            <v>配二</v>
          </cell>
          <cell r="J59778">
            <v>1</v>
          </cell>
          <cell r="K59778">
            <v>1</v>
          </cell>
          <cell r="L59778">
            <v>1</v>
          </cell>
          <cell r="M59778">
            <v>650</v>
          </cell>
          <cell r="N59778">
            <v>410</v>
          </cell>
          <cell r="O59778">
            <v>600</v>
          </cell>
          <cell r="P59778">
            <v>0.15989999999999999</v>
          </cell>
          <cell r="Q59778">
            <v>65</v>
          </cell>
          <cell r="R59778">
            <v>56</v>
          </cell>
        </row>
        <row r="59779">
          <cell r="A59779">
            <v>957168</v>
          </cell>
          <cell r="B59779" t="str">
            <v>G710316000008322</v>
          </cell>
          <cell r="C59779" t="str">
            <v xml:space="preserve">G NXA40H36-MF3-DC220（RF）                        </v>
          </cell>
          <cell r="D59779" t="str">
            <v>NXA40H36-MF3-DC220TP</v>
          </cell>
          <cell r="E59779" t="str">
            <v>N</v>
          </cell>
          <cell r="F59779" t="str">
            <v>6901800740896</v>
          </cell>
          <cell r="G59779" t="str">
            <v>16901800740893</v>
          </cell>
          <cell r="H59779" t="str">
            <v>36901800740897</v>
          </cell>
          <cell r="I59779" t="str">
            <v>配二</v>
          </cell>
          <cell r="J59779">
            <v>1</v>
          </cell>
          <cell r="K59779">
            <v>1</v>
          </cell>
          <cell r="L59779">
            <v>1</v>
          </cell>
          <cell r="M59779">
            <v>650</v>
          </cell>
          <cell r="N59779">
            <v>410</v>
          </cell>
          <cell r="O59779">
            <v>600</v>
          </cell>
          <cell r="P59779">
            <v>0.15989999999999999</v>
          </cell>
          <cell r="Q59779">
            <v>65</v>
          </cell>
          <cell r="R59779">
            <v>56</v>
          </cell>
        </row>
        <row r="59780">
          <cell r="A59780">
            <v>957169</v>
          </cell>
          <cell r="B59780" t="str">
            <v>G710316000008323</v>
          </cell>
          <cell r="C59780" t="str">
            <v xml:space="preserve">G NXA40H36-MF4-AC220/230/240(RF)                  </v>
          </cell>
          <cell r="D59780" t="str">
            <v>NXA40H36-MF4-AC220/230/240TP</v>
          </cell>
          <cell r="E59780" t="str">
            <v>N</v>
          </cell>
          <cell r="F59780" t="str">
            <v>6901800740919</v>
          </cell>
          <cell r="G59780" t="str">
            <v>16901800740916</v>
          </cell>
          <cell r="H59780" t="str">
            <v>36901800740910</v>
          </cell>
          <cell r="I59780" t="str">
            <v>配二</v>
          </cell>
          <cell r="J59780">
            <v>1</v>
          </cell>
          <cell r="K59780">
            <v>1</v>
          </cell>
          <cell r="L59780">
            <v>1</v>
          </cell>
          <cell r="M59780">
            <v>800</v>
          </cell>
          <cell r="N59780">
            <v>420</v>
          </cell>
          <cell r="O59780">
            <v>600</v>
          </cell>
          <cell r="P59780">
            <v>0.2016</v>
          </cell>
          <cell r="Q59780">
            <v>82</v>
          </cell>
          <cell r="R59780">
            <v>71</v>
          </cell>
        </row>
        <row r="59781">
          <cell r="A59781">
            <v>957170</v>
          </cell>
          <cell r="B59781" t="str">
            <v>G710316000008324</v>
          </cell>
          <cell r="C59781" t="str">
            <v xml:space="preserve">G NXA40H36-MF4-AC380/400/415(RF)                  </v>
          </cell>
          <cell r="D59781" t="str">
            <v>NXA40H36-MF4-AC380/400/415TP</v>
          </cell>
          <cell r="E59781" t="str">
            <v>N</v>
          </cell>
          <cell r="F59781" t="str">
            <v>6901800740926</v>
          </cell>
          <cell r="G59781" t="str">
            <v>16901800740923</v>
          </cell>
          <cell r="H59781" t="str">
            <v>36901800740927</v>
          </cell>
          <cell r="I59781" t="str">
            <v>配二</v>
          </cell>
          <cell r="J59781">
            <v>1</v>
          </cell>
          <cell r="K59781">
            <v>1</v>
          </cell>
          <cell r="L59781">
            <v>1</v>
          </cell>
          <cell r="M59781">
            <v>800</v>
          </cell>
          <cell r="N59781">
            <v>420</v>
          </cell>
          <cell r="O59781">
            <v>600</v>
          </cell>
          <cell r="P59781">
            <v>0.2016</v>
          </cell>
          <cell r="Q59781">
            <v>82</v>
          </cell>
          <cell r="R59781">
            <v>71</v>
          </cell>
        </row>
        <row r="59782">
          <cell r="A59782">
            <v>957171</v>
          </cell>
          <cell r="B59782" t="str">
            <v>G710316000008325</v>
          </cell>
          <cell r="C59782" t="str">
            <v xml:space="preserve">G NXA40H36-MF4-DC110（RF）                        </v>
          </cell>
          <cell r="D59782" t="str">
            <v>NXA40H36-MF4-DC110TP</v>
          </cell>
          <cell r="E59782" t="str">
            <v>N</v>
          </cell>
          <cell r="F59782" t="str">
            <v>6901800740940</v>
          </cell>
          <cell r="G59782" t="str">
            <v>16901800740947</v>
          </cell>
          <cell r="H59782" t="str">
            <v>36901800740941</v>
          </cell>
          <cell r="I59782" t="str">
            <v>配二</v>
          </cell>
          <cell r="J59782">
            <v>1</v>
          </cell>
          <cell r="K59782">
            <v>1</v>
          </cell>
          <cell r="L59782">
            <v>1</v>
          </cell>
          <cell r="M59782">
            <v>800</v>
          </cell>
          <cell r="N59782">
            <v>420</v>
          </cell>
          <cell r="O59782">
            <v>600</v>
          </cell>
          <cell r="P59782">
            <v>0.2016</v>
          </cell>
          <cell r="Q59782">
            <v>82</v>
          </cell>
          <cell r="R59782">
            <v>71</v>
          </cell>
        </row>
        <row r="59783">
          <cell r="A59783">
            <v>957172</v>
          </cell>
          <cell r="B59783" t="str">
            <v>G710316000008326</v>
          </cell>
          <cell r="C59783" t="str">
            <v xml:space="preserve">G NXA40H36-MF4-DC220（RF）                        </v>
          </cell>
          <cell r="D59783" t="str">
            <v>NXA40H36-MF4-DC220TP</v>
          </cell>
          <cell r="E59783" t="str">
            <v>N</v>
          </cell>
          <cell r="F59783" t="str">
            <v>6901800740957</v>
          </cell>
          <cell r="G59783" t="str">
            <v>16901800740954</v>
          </cell>
          <cell r="H59783" t="str">
            <v>36901800740958</v>
          </cell>
          <cell r="I59783" t="str">
            <v>配二</v>
          </cell>
          <cell r="J59783">
            <v>1</v>
          </cell>
          <cell r="K59783">
            <v>1</v>
          </cell>
          <cell r="L59783">
            <v>1</v>
          </cell>
          <cell r="M59783">
            <v>800</v>
          </cell>
          <cell r="N59783">
            <v>420</v>
          </cell>
          <cell r="O59783">
            <v>600</v>
          </cell>
          <cell r="P59783">
            <v>0.2016</v>
          </cell>
          <cell r="Q59783">
            <v>82</v>
          </cell>
          <cell r="R59783">
            <v>71</v>
          </cell>
        </row>
        <row r="59784">
          <cell r="A59784">
            <v>957173</v>
          </cell>
          <cell r="B59784" t="str">
            <v>G710316000008327</v>
          </cell>
          <cell r="C59784" t="str">
            <v xml:space="preserve">G NXA40H40-AD3-AC220/230/240(RF)                  </v>
          </cell>
          <cell r="D59784" t="str">
            <v>NXA40H40-AD3-AC220/230/240TP</v>
          </cell>
          <cell r="E59784" t="str">
            <v>N</v>
          </cell>
          <cell r="F59784" t="str">
            <v>6901800740964</v>
          </cell>
          <cell r="G59784" t="str">
            <v>16901800740961</v>
          </cell>
          <cell r="H59784" t="str">
            <v>36901800740965</v>
          </cell>
          <cell r="I59784" t="str">
            <v>配二</v>
          </cell>
          <cell r="J59784">
            <v>1</v>
          </cell>
          <cell r="K59784">
            <v>1</v>
          </cell>
          <cell r="L59784">
            <v>1</v>
          </cell>
          <cell r="M59784">
            <v>690</v>
          </cell>
          <cell r="N59784">
            <v>525</v>
          </cell>
          <cell r="O59784">
            <v>650</v>
          </cell>
          <cell r="P59784">
            <v>0.23546249999999999</v>
          </cell>
          <cell r="Q59784">
            <v>118</v>
          </cell>
          <cell r="R59784">
            <v>103</v>
          </cell>
        </row>
        <row r="59785">
          <cell r="A59785">
            <v>957174</v>
          </cell>
          <cell r="B59785" t="str">
            <v>G710316000008328</v>
          </cell>
          <cell r="C59785" t="str">
            <v xml:space="preserve">G NXA40H40-AD3-AC380/400/415(RF)                  </v>
          </cell>
          <cell r="D59785" t="str">
            <v>NXA40H40-AD3-AC380/400/415TP</v>
          </cell>
          <cell r="E59785" t="str">
            <v>N</v>
          </cell>
          <cell r="F59785" t="str">
            <v>6901800740971</v>
          </cell>
          <cell r="G59785" t="str">
            <v>16901800740978</v>
          </cell>
          <cell r="H59785" t="str">
            <v>36901800740972</v>
          </cell>
          <cell r="I59785" t="str">
            <v>配二</v>
          </cell>
          <cell r="J59785">
            <v>1</v>
          </cell>
          <cell r="K59785">
            <v>1</v>
          </cell>
          <cell r="L59785">
            <v>1</v>
          </cell>
          <cell r="M59785">
            <v>690</v>
          </cell>
          <cell r="N59785">
            <v>525</v>
          </cell>
          <cell r="O59785">
            <v>650</v>
          </cell>
          <cell r="P59785">
            <v>0.23546249999999999</v>
          </cell>
          <cell r="Q59785">
            <v>118</v>
          </cell>
          <cell r="R59785">
            <v>103</v>
          </cell>
        </row>
        <row r="59786">
          <cell r="A59786">
            <v>957175</v>
          </cell>
          <cell r="B59786" t="str">
            <v>G710316000008329</v>
          </cell>
          <cell r="C59786" t="str">
            <v xml:space="preserve">G NXA40H40-AD3-DC110（RF）                        </v>
          </cell>
          <cell r="D59786" t="str">
            <v>NXA40H40-AD3-DC110TP</v>
          </cell>
          <cell r="E59786" t="str">
            <v>N</v>
          </cell>
          <cell r="F59786" t="str">
            <v>6901800740988</v>
          </cell>
          <cell r="G59786" t="str">
            <v>16901800740985</v>
          </cell>
          <cell r="H59786" t="str">
            <v>36901800740989</v>
          </cell>
          <cell r="I59786" t="str">
            <v>配二</v>
          </cell>
          <cell r="J59786">
            <v>1</v>
          </cell>
          <cell r="K59786">
            <v>1</v>
          </cell>
          <cell r="L59786">
            <v>1</v>
          </cell>
          <cell r="M59786">
            <v>690</v>
          </cell>
          <cell r="N59786">
            <v>525</v>
          </cell>
          <cell r="O59786">
            <v>650</v>
          </cell>
          <cell r="P59786">
            <v>0.23546249999999999</v>
          </cell>
          <cell r="Q59786">
            <v>118</v>
          </cell>
          <cell r="R59786">
            <v>103</v>
          </cell>
        </row>
        <row r="59787">
          <cell r="A59787">
            <v>957176</v>
          </cell>
          <cell r="B59787" t="str">
            <v>G710316000008330</v>
          </cell>
          <cell r="C59787" t="str">
            <v xml:space="preserve">G NXA40H40-AD3-DC220（RF）                        </v>
          </cell>
          <cell r="D59787" t="str">
            <v>NXA40H40-AD3-DC220TP</v>
          </cell>
          <cell r="E59787" t="str">
            <v>N</v>
          </cell>
          <cell r="F59787" t="str">
            <v>6901800740995</v>
          </cell>
          <cell r="G59787" t="str">
            <v>16901800740992</v>
          </cell>
          <cell r="H59787" t="str">
            <v>36901800740996</v>
          </cell>
          <cell r="I59787" t="str">
            <v>配二</v>
          </cell>
          <cell r="J59787">
            <v>1</v>
          </cell>
          <cell r="K59787">
            <v>1</v>
          </cell>
          <cell r="L59787">
            <v>1</v>
          </cell>
          <cell r="M59787">
            <v>690</v>
          </cell>
          <cell r="N59787">
            <v>525</v>
          </cell>
          <cell r="O59787">
            <v>650</v>
          </cell>
          <cell r="P59787">
            <v>0.23546249999999999</v>
          </cell>
          <cell r="Q59787">
            <v>118</v>
          </cell>
          <cell r="R59787">
            <v>103</v>
          </cell>
        </row>
        <row r="59788">
          <cell r="A59788">
            <v>957177</v>
          </cell>
          <cell r="B59788" t="str">
            <v>G710316000008331</v>
          </cell>
          <cell r="C59788" t="str">
            <v xml:space="preserve">G NXA40H40-AD4-AC220/230/240(RF)                  </v>
          </cell>
          <cell r="D59788" t="str">
            <v>NXA40H40-AD4-AC220/230/240TP</v>
          </cell>
          <cell r="E59788" t="str">
            <v>N</v>
          </cell>
          <cell r="F59788" t="str">
            <v>6901800741008</v>
          </cell>
          <cell r="G59788" t="str">
            <v>16901800741005</v>
          </cell>
          <cell r="H59788" t="str">
            <v>36901800741009</v>
          </cell>
          <cell r="I59788" t="str">
            <v>配二</v>
          </cell>
          <cell r="J59788">
            <v>1</v>
          </cell>
          <cell r="K59788">
            <v>1</v>
          </cell>
          <cell r="L59788">
            <v>1</v>
          </cell>
          <cell r="M59788">
            <v>840</v>
          </cell>
          <cell r="N59788">
            <v>525</v>
          </cell>
          <cell r="O59788">
            <v>650</v>
          </cell>
          <cell r="P59788">
            <v>0.28665000000000002</v>
          </cell>
          <cell r="Q59788">
            <v>146</v>
          </cell>
          <cell r="R59788">
            <v>127</v>
          </cell>
        </row>
        <row r="59789">
          <cell r="A59789">
            <v>957178</v>
          </cell>
          <cell r="B59789" t="str">
            <v>G710316000008332</v>
          </cell>
          <cell r="C59789" t="str">
            <v xml:space="preserve">G NXA40H40-AD4-AC380/400/415(RF)                  </v>
          </cell>
          <cell r="D59789" t="str">
            <v>NXA40H40-AD4-AC380/400/415TP</v>
          </cell>
          <cell r="E59789" t="str">
            <v>N</v>
          </cell>
          <cell r="F59789" t="str">
            <v>6901800741015</v>
          </cell>
          <cell r="G59789" t="str">
            <v>16901800741012</v>
          </cell>
          <cell r="H59789" t="str">
            <v>36901800741016</v>
          </cell>
          <cell r="I59789" t="str">
            <v>配二</v>
          </cell>
          <cell r="J59789">
            <v>1</v>
          </cell>
          <cell r="K59789">
            <v>1</v>
          </cell>
          <cell r="L59789">
            <v>1</v>
          </cell>
          <cell r="M59789">
            <v>840</v>
          </cell>
          <cell r="N59789">
            <v>525</v>
          </cell>
          <cell r="O59789">
            <v>650</v>
          </cell>
          <cell r="P59789">
            <v>0.28665000000000002</v>
          </cell>
          <cell r="Q59789">
            <v>146</v>
          </cell>
          <cell r="R59789">
            <v>127</v>
          </cell>
        </row>
        <row r="59790">
          <cell r="A59790">
            <v>957179</v>
          </cell>
          <cell r="B59790" t="str">
            <v>G710316000008333</v>
          </cell>
          <cell r="C59790" t="str">
            <v xml:space="preserve">G NXA40H40-AD4-DC110（RF）                        </v>
          </cell>
          <cell r="D59790" t="str">
            <v>NXA40H40-AD4-DC110TP</v>
          </cell>
          <cell r="E59790" t="str">
            <v>N</v>
          </cell>
          <cell r="F59790" t="str">
            <v>6901800741022</v>
          </cell>
          <cell r="G59790" t="str">
            <v>16901800741029</v>
          </cell>
          <cell r="H59790" t="str">
            <v>36901800741023</v>
          </cell>
          <cell r="I59790" t="str">
            <v>配二</v>
          </cell>
          <cell r="J59790">
            <v>1</v>
          </cell>
          <cell r="K59790">
            <v>1</v>
          </cell>
          <cell r="L59790">
            <v>1</v>
          </cell>
          <cell r="M59790">
            <v>840</v>
          </cell>
          <cell r="N59790">
            <v>525</v>
          </cell>
          <cell r="O59790">
            <v>650</v>
          </cell>
          <cell r="P59790">
            <v>0.28665000000000002</v>
          </cell>
          <cell r="Q59790">
            <v>146</v>
          </cell>
          <cell r="R59790">
            <v>127</v>
          </cell>
        </row>
        <row r="59791">
          <cell r="A59791">
            <v>957180</v>
          </cell>
          <cell r="B59791" t="str">
            <v>G710316000008334</v>
          </cell>
          <cell r="C59791" t="str">
            <v xml:space="preserve">G NXA40H40-AD4-DC220（RF）                        </v>
          </cell>
          <cell r="D59791" t="str">
            <v>NXA40H40-AD4-DC220TP</v>
          </cell>
          <cell r="E59791" t="str">
            <v>N</v>
          </cell>
          <cell r="F59791" t="str">
            <v>6901800741039</v>
          </cell>
          <cell r="G59791" t="str">
            <v>16901800741036</v>
          </cell>
          <cell r="H59791" t="str">
            <v>36901800741030</v>
          </cell>
          <cell r="I59791" t="str">
            <v>配二</v>
          </cell>
          <cell r="J59791">
            <v>1</v>
          </cell>
          <cell r="K59791">
            <v>1</v>
          </cell>
          <cell r="L59791">
            <v>1</v>
          </cell>
          <cell r="M59791">
            <v>840</v>
          </cell>
          <cell r="N59791">
            <v>525</v>
          </cell>
          <cell r="O59791">
            <v>650</v>
          </cell>
          <cell r="P59791">
            <v>0.28665000000000002</v>
          </cell>
          <cell r="Q59791">
            <v>146</v>
          </cell>
          <cell r="R59791">
            <v>127</v>
          </cell>
        </row>
        <row r="59792">
          <cell r="A59792">
            <v>957181</v>
          </cell>
          <cell r="B59792" t="str">
            <v>G710316000008335</v>
          </cell>
          <cell r="C59792" t="str">
            <v xml:space="preserve">G NXA40H40-AF3-AC220/230/240(RF)                  </v>
          </cell>
          <cell r="D59792" t="str">
            <v>NXA40H40-AF3-AC220/230/240TP</v>
          </cell>
          <cell r="E59792" t="str">
            <v>N</v>
          </cell>
          <cell r="F59792" t="str">
            <v>6901800741046</v>
          </cell>
          <cell r="G59792" t="str">
            <v>16901800741043</v>
          </cell>
          <cell r="H59792" t="str">
            <v>36901800741047</v>
          </cell>
          <cell r="I59792" t="str">
            <v>配二</v>
          </cell>
          <cell r="J59792">
            <v>1</v>
          </cell>
          <cell r="K59792">
            <v>1</v>
          </cell>
          <cell r="L59792">
            <v>1</v>
          </cell>
          <cell r="M59792">
            <v>650</v>
          </cell>
          <cell r="N59792">
            <v>410</v>
          </cell>
          <cell r="O59792">
            <v>600</v>
          </cell>
          <cell r="P59792">
            <v>0.15989999999999999</v>
          </cell>
          <cell r="Q59792">
            <v>65</v>
          </cell>
          <cell r="R59792">
            <v>56</v>
          </cell>
        </row>
        <row r="59793">
          <cell r="A59793">
            <v>957182</v>
          </cell>
          <cell r="B59793" t="str">
            <v>G710316000008336</v>
          </cell>
          <cell r="C59793" t="str">
            <v xml:space="preserve">G NXA40H40-AF3-AC380/400/415(RF)                  </v>
          </cell>
          <cell r="D59793" t="str">
            <v>NXA40H40-AF3-AC380/400/415TP</v>
          </cell>
          <cell r="E59793" t="str">
            <v>N</v>
          </cell>
          <cell r="F59793" t="str">
            <v>6901800741053</v>
          </cell>
          <cell r="G59793" t="str">
            <v>16901800741050</v>
          </cell>
          <cell r="H59793" t="str">
            <v>36901800741054</v>
          </cell>
          <cell r="I59793" t="str">
            <v>配二</v>
          </cell>
          <cell r="J59793">
            <v>1</v>
          </cell>
          <cell r="K59793">
            <v>1</v>
          </cell>
          <cell r="L59793">
            <v>1</v>
          </cell>
          <cell r="M59793">
            <v>650</v>
          </cell>
          <cell r="N59793">
            <v>410</v>
          </cell>
          <cell r="O59793">
            <v>600</v>
          </cell>
          <cell r="P59793">
            <v>0.15989999999999999</v>
          </cell>
          <cell r="Q59793">
            <v>65</v>
          </cell>
          <cell r="R59793">
            <v>56</v>
          </cell>
        </row>
        <row r="59794">
          <cell r="A59794">
            <v>957183</v>
          </cell>
          <cell r="B59794" t="str">
            <v>G710316000008337</v>
          </cell>
          <cell r="C59794" t="str">
            <v xml:space="preserve">G NXA40H40-AF3-DC110（RF）                        </v>
          </cell>
          <cell r="D59794" t="str">
            <v>NXA40H40-AF3-DC110TP</v>
          </cell>
          <cell r="E59794" t="str">
            <v>N</v>
          </cell>
          <cell r="F59794" t="str">
            <v>6901800741060</v>
          </cell>
          <cell r="G59794" t="str">
            <v>16901800741067</v>
          </cell>
          <cell r="H59794" t="str">
            <v>36901800741061</v>
          </cell>
          <cell r="I59794" t="str">
            <v>配二</v>
          </cell>
          <cell r="J59794">
            <v>1</v>
          </cell>
          <cell r="K59794">
            <v>1</v>
          </cell>
          <cell r="L59794">
            <v>1</v>
          </cell>
          <cell r="M59794">
            <v>650</v>
          </cell>
          <cell r="N59794">
            <v>410</v>
          </cell>
          <cell r="O59794">
            <v>600</v>
          </cell>
          <cell r="P59794">
            <v>0.15989999999999999</v>
          </cell>
          <cell r="Q59794">
            <v>65</v>
          </cell>
          <cell r="R59794">
            <v>56</v>
          </cell>
        </row>
        <row r="59795">
          <cell r="A59795">
            <v>957184</v>
          </cell>
          <cell r="B59795" t="str">
            <v>G710316000008338</v>
          </cell>
          <cell r="C59795" t="str">
            <v xml:space="preserve">G NXA40H40-AF3-DC220（RF）                        </v>
          </cell>
          <cell r="D59795" t="str">
            <v>NXA40H40-AF3-DC220TP</v>
          </cell>
          <cell r="E59795" t="str">
            <v>N</v>
          </cell>
          <cell r="F59795" t="str">
            <v>6901800741077</v>
          </cell>
          <cell r="G59795" t="str">
            <v>16901800741074</v>
          </cell>
          <cell r="H59795" t="str">
            <v>36901800741078</v>
          </cell>
          <cell r="I59795" t="str">
            <v>配二</v>
          </cell>
          <cell r="J59795">
            <v>1</v>
          </cell>
          <cell r="K59795">
            <v>1</v>
          </cell>
          <cell r="L59795">
            <v>1</v>
          </cell>
          <cell r="M59795">
            <v>650</v>
          </cell>
          <cell r="N59795">
            <v>410</v>
          </cell>
          <cell r="O59795">
            <v>600</v>
          </cell>
          <cell r="P59795">
            <v>0.15989999999999999</v>
          </cell>
          <cell r="Q59795">
            <v>65</v>
          </cell>
          <cell r="R59795">
            <v>56</v>
          </cell>
        </row>
        <row r="59796">
          <cell r="A59796">
            <v>957185</v>
          </cell>
          <cell r="B59796" t="str">
            <v>G710316000008339</v>
          </cell>
          <cell r="C59796" t="str">
            <v xml:space="preserve">G NXA40H40-AF4-AC220/230/240(RF)                  </v>
          </cell>
          <cell r="D59796" t="str">
            <v>NXA40H40-AF4-AC220/230/240TP</v>
          </cell>
          <cell r="E59796" t="str">
            <v>N</v>
          </cell>
          <cell r="F59796" t="str">
            <v>6901800741084</v>
          </cell>
          <cell r="G59796" t="str">
            <v>16901800741081</v>
          </cell>
          <cell r="H59796" t="str">
            <v>36901800741085</v>
          </cell>
          <cell r="I59796" t="str">
            <v>配二</v>
          </cell>
          <cell r="J59796">
            <v>1</v>
          </cell>
          <cell r="K59796">
            <v>1</v>
          </cell>
          <cell r="L59796">
            <v>1</v>
          </cell>
          <cell r="M59796">
            <v>800</v>
          </cell>
          <cell r="N59796">
            <v>420</v>
          </cell>
          <cell r="O59796">
            <v>600</v>
          </cell>
          <cell r="P59796">
            <v>0.2016</v>
          </cell>
          <cell r="Q59796">
            <v>82</v>
          </cell>
          <cell r="R59796">
            <v>71</v>
          </cell>
        </row>
        <row r="59797">
          <cell r="A59797">
            <v>957186</v>
          </cell>
          <cell r="B59797" t="str">
            <v>G710316000008340</v>
          </cell>
          <cell r="C59797" t="str">
            <v xml:space="preserve">G NXA40H40-AF4-AC380/400/415(RF)                  </v>
          </cell>
          <cell r="D59797" t="str">
            <v>NXA40H40-AF4-AC380/400/415TP</v>
          </cell>
          <cell r="E59797" t="str">
            <v>N</v>
          </cell>
          <cell r="F59797" t="str">
            <v>6901800741091</v>
          </cell>
          <cell r="G59797" t="str">
            <v>16901800741098</v>
          </cell>
          <cell r="H59797" t="str">
            <v>36901800741092</v>
          </cell>
          <cell r="I59797" t="str">
            <v>配二</v>
          </cell>
          <cell r="J59797">
            <v>1</v>
          </cell>
          <cell r="K59797">
            <v>1</v>
          </cell>
          <cell r="L59797">
            <v>1</v>
          </cell>
          <cell r="M59797">
            <v>800</v>
          </cell>
          <cell r="N59797">
            <v>420</v>
          </cell>
          <cell r="O59797">
            <v>600</v>
          </cell>
          <cell r="P59797">
            <v>0.2016</v>
          </cell>
          <cell r="Q59797">
            <v>82</v>
          </cell>
          <cell r="R59797">
            <v>71</v>
          </cell>
        </row>
        <row r="59798">
          <cell r="A59798">
            <v>957187</v>
          </cell>
          <cell r="B59798" t="str">
            <v>G710316000008341</v>
          </cell>
          <cell r="C59798" t="str">
            <v xml:space="preserve">G NXA40H40-AF4-DC110（RF）                        </v>
          </cell>
          <cell r="D59798" t="str">
            <v>NXA40H40-AF4-DC110TP</v>
          </cell>
          <cell r="E59798" t="str">
            <v>N</v>
          </cell>
          <cell r="F59798" t="str">
            <v>6901800741107</v>
          </cell>
          <cell r="G59798" t="str">
            <v>16901800741104</v>
          </cell>
          <cell r="H59798" t="str">
            <v>36901800741108</v>
          </cell>
          <cell r="I59798" t="str">
            <v>配二</v>
          </cell>
          <cell r="J59798">
            <v>1</v>
          </cell>
          <cell r="K59798">
            <v>1</v>
          </cell>
          <cell r="L59798">
            <v>1</v>
          </cell>
          <cell r="M59798">
            <v>800</v>
          </cell>
          <cell r="N59798">
            <v>420</v>
          </cell>
          <cell r="O59798">
            <v>600</v>
          </cell>
          <cell r="P59798">
            <v>0.2016</v>
          </cell>
          <cell r="Q59798">
            <v>82</v>
          </cell>
          <cell r="R59798">
            <v>71</v>
          </cell>
        </row>
        <row r="59799">
          <cell r="A59799">
            <v>957188</v>
          </cell>
          <cell r="B59799" t="str">
            <v>G710316000008342</v>
          </cell>
          <cell r="C59799" t="str">
            <v xml:space="preserve">G NXA40H40-AF4-DC220（RF）                        </v>
          </cell>
          <cell r="D59799" t="str">
            <v>NXA40H40-AF4-DC220TP</v>
          </cell>
          <cell r="E59799" t="str">
            <v>N</v>
          </cell>
          <cell r="F59799" t="str">
            <v>6901800741114</v>
          </cell>
          <cell r="G59799" t="str">
            <v>16901800741111</v>
          </cell>
          <cell r="H59799" t="str">
            <v>36901800741115</v>
          </cell>
          <cell r="I59799" t="str">
            <v>配二</v>
          </cell>
          <cell r="J59799">
            <v>1</v>
          </cell>
          <cell r="K59799">
            <v>1</v>
          </cell>
          <cell r="L59799">
            <v>1</v>
          </cell>
          <cell r="M59799">
            <v>800</v>
          </cell>
          <cell r="N59799">
            <v>420</v>
          </cell>
          <cell r="O59799">
            <v>600</v>
          </cell>
          <cell r="P59799">
            <v>0.2016</v>
          </cell>
          <cell r="Q59799">
            <v>82</v>
          </cell>
          <cell r="R59799">
            <v>71</v>
          </cell>
        </row>
        <row r="59800">
          <cell r="A59800">
            <v>957189</v>
          </cell>
          <cell r="B59800" t="str">
            <v>G710316000008343</v>
          </cell>
          <cell r="C59800" t="str">
            <v xml:space="preserve">G NXA40H40-MD3-AC220/230/240(RF)                  </v>
          </cell>
          <cell r="D59800" t="str">
            <v>NXA40H40-MD3-AC220/230/240TP</v>
          </cell>
          <cell r="E59800" t="str">
            <v>N</v>
          </cell>
          <cell r="F59800" t="str">
            <v>6901800741121</v>
          </cell>
          <cell r="G59800" t="str">
            <v>16901800741128</v>
          </cell>
          <cell r="H59800" t="str">
            <v>36901800741122</v>
          </cell>
          <cell r="I59800" t="str">
            <v>配二</v>
          </cell>
          <cell r="J59800">
            <v>1</v>
          </cell>
          <cell r="K59800">
            <v>1</v>
          </cell>
          <cell r="L59800">
            <v>1</v>
          </cell>
          <cell r="M59800">
            <v>690</v>
          </cell>
          <cell r="N59800">
            <v>525</v>
          </cell>
          <cell r="O59800">
            <v>650</v>
          </cell>
          <cell r="P59800">
            <v>0.23546249999999999</v>
          </cell>
          <cell r="Q59800">
            <v>118</v>
          </cell>
          <cell r="R59800">
            <v>103</v>
          </cell>
        </row>
        <row r="59801">
          <cell r="A59801">
            <v>957190</v>
          </cell>
          <cell r="B59801" t="str">
            <v>G710316000008344</v>
          </cell>
          <cell r="C59801" t="str">
            <v xml:space="preserve">G NXA40H40-MD3-AC380/400/415(RF)                  </v>
          </cell>
          <cell r="D59801" t="str">
            <v>NXA40H40-MD3-AC380/400/415TP</v>
          </cell>
          <cell r="E59801" t="str">
            <v>N</v>
          </cell>
          <cell r="F59801" t="str">
            <v>6901800741138</v>
          </cell>
          <cell r="G59801" t="str">
            <v>16901800741135</v>
          </cell>
          <cell r="H59801" t="str">
            <v>36901800741139</v>
          </cell>
          <cell r="I59801" t="str">
            <v>配二</v>
          </cell>
          <cell r="J59801">
            <v>1</v>
          </cell>
          <cell r="K59801">
            <v>1</v>
          </cell>
          <cell r="L59801">
            <v>1</v>
          </cell>
          <cell r="M59801">
            <v>690</v>
          </cell>
          <cell r="N59801">
            <v>525</v>
          </cell>
          <cell r="O59801">
            <v>650</v>
          </cell>
          <cell r="P59801">
            <v>0.23546249999999999</v>
          </cell>
          <cell r="Q59801">
            <v>118</v>
          </cell>
          <cell r="R59801">
            <v>103</v>
          </cell>
        </row>
        <row r="59802">
          <cell r="A59802">
            <v>957191</v>
          </cell>
          <cell r="B59802" t="str">
            <v>G710316000008345</v>
          </cell>
          <cell r="C59802" t="str">
            <v xml:space="preserve">G NXA40H40-MD3-DC110（RF）                        </v>
          </cell>
          <cell r="D59802" t="str">
            <v>NXA40H40-MD3-DC110TP</v>
          </cell>
          <cell r="E59802" t="str">
            <v>N</v>
          </cell>
          <cell r="F59802" t="str">
            <v>6901800741145</v>
          </cell>
          <cell r="G59802" t="str">
            <v>16901800741142</v>
          </cell>
          <cell r="H59802" t="str">
            <v>36901800741146</v>
          </cell>
          <cell r="I59802" t="str">
            <v>配二</v>
          </cell>
          <cell r="J59802">
            <v>1</v>
          </cell>
          <cell r="K59802">
            <v>1</v>
          </cell>
          <cell r="L59802">
            <v>1</v>
          </cell>
          <cell r="M59802">
            <v>690</v>
          </cell>
          <cell r="N59802">
            <v>525</v>
          </cell>
          <cell r="O59802">
            <v>650</v>
          </cell>
          <cell r="P59802">
            <v>0.23546249999999999</v>
          </cell>
          <cell r="Q59802">
            <v>118</v>
          </cell>
          <cell r="R59802">
            <v>103</v>
          </cell>
        </row>
        <row r="59803">
          <cell r="A59803">
            <v>957192</v>
          </cell>
          <cell r="B59803" t="str">
            <v>G710316000008346</v>
          </cell>
          <cell r="C59803" t="str">
            <v xml:space="preserve">G NXA40H40-MD3-DC220（RF）                        </v>
          </cell>
          <cell r="D59803" t="str">
            <v>NXA40H40-MD3-DC220TP</v>
          </cell>
          <cell r="E59803" t="str">
            <v>N</v>
          </cell>
          <cell r="F59803" t="str">
            <v>6901800741152</v>
          </cell>
          <cell r="G59803" t="str">
            <v>16901800741159</v>
          </cell>
          <cell r="H59803" t="str">
            <v>36901800741153</v>
          </cell>
          <cell r="I59803" t="str">
            <v>配二</v>
          </cell>
          <cell r="J59803">
            <v>1</v>
          </cell>
          <cell r="K59803">
            <v>1</v>
          </cell>
          <cell r="L59803">
            <v>1</v>
          </cell>
          <cell r="M59803">
            <v>690</v>
          </cell>
          <cell r="N59803">
            <v>525</v>
          </cell>
          <cell r="O59803">
            <v>650</v>
          </cell>
          <cell r="P59803">
            <v>0.23546249999999999</v>
          </cell>
          <cell r="Q59803">
            <v>118</v>
          </cell>
          <cell r="R59803">
            <v>103</v>
          </cell>
        </row>
        <row r="59804">
          <cell r="A59804">
            <v>957193</v>
          </cell>
          <cell r="B59804" t="str">
            <v>G710316000008347</v>
          </cell>
          <cell r="C59804" t="str">
            <v xml:space="preserve">G NXA40H40-MD4-AC220/230/240(RF)                  </v>
          </cell>
          <cell r="D59804" t="str">
            <v>NXA40H40-MD4-AC220/230/240TP</v>
          </cell>
          <cell r="E59804" t="str">
            <v>N</v>
          </cell>
          <cell r="F59804" t="str">
            <v>6901800741169</v>
          </cell>
          <cell r="G59804" t="str">
            <v>16901800741166</v>
          </cell>
          <cell r="H59804" t="str">
            <v>36901800741160</v>
          </cell>
          <cell r="I59804" t="str">
            <v>配二</v>
          </cell>
          <cell r="J59804">
            <v>1</v>
          </cell>
          <cell r="K59804">
            <v>1</v>
          </cell>
          <cell r="L59804">
            <v>1</v>
          </cell>
          <cell r="M59804">
            <v>840</v>
          </cell>
          <cell r="N59804">
            <v>525</v>
          </cell>
          <cell r="O59804">
            <v>650</v>
          </cell>
          <cell r="P59804">
            <v>0.28665000000000002</v>
          </cell>
          <cell r="Q59804">
            <v>146</v>
          </cell>
          <cell r="R59804">
            <v>127</v>
          </cell>
        </row>
        <row r="59805">
          <cell r="A59805">
            <v>957194</v>
          </cell>
          <cell r="B59805" t="str">
            <v>G710316000008348</v>
          </cell>
          <cell r="C59805" t="str">
            <v xml:space="preserve">G NXA40H40-MD4-AC380/400/415(RF)                  </v>
          </cell>
          <cell r="D59805" t="str">
            <v>NXA40H40-MD4-AC380/400/415TP</v>
          </cell>
          <cell r="E59805" t="str">
            <v>N</v>
          </cell>
          <cell r="F59805" t="str">
            <v>6901800741176</v>
          </cell>
          <cell r="G59805" t="str">
            <v>16901800741173</v>
          </cell>
          <cell r="H59805" t="str">
            <v>36901800741177</v>
          </cell>
          <cell r="I59805" t="str">
            <v>配二</v>
          </cell>
          <cell r="J59805">
            <v>1</v>
          </cell>
          <cell r="K59805">
            <v>1</v>
          </cell>
          <cell r="L59805">
            <v>1</v>
          </cell>
          <cell r="M59805">
            <v>840</v>
          </cell>
          <cell r="N59805">
            <v>525</v>
          </cell>
          <cell r="O59805">
            <v>650</v>
          </cell>
          <cell r="P59805">
            <v>0.28665000000000002</v>
          </cell>
          <cell r="Q59805">
            <v>146</v>
          </cell>
          <cell r="R59805">
            <v>127</v>
          </cell>
        </row>
        <row r="59806">
          <cell r="A59806">
            <v>957195</v>
          </cell>
          <cell r="B59806" t="str">
            <v>G710316000008349</v>
          </cell>
          <cell r="C59806" t="str">
            <v xml:space="preserve">G NXA40H40-MD4-DC110（RF）                        </v>
          </cell>
          <cell r="D59806" t="str">
            <v>NXA40H40-MD4-DC110TP</v>
          </cell>
          <cell r="E59806" t="str">
            <v>N</v>
          </cell>
          <cell r="F59806" t="str">
            <v>6901800741183</v>
          </cell>
          <cell r="G59806" t="str">
            <v>16901800741180</v>
          </cell>
          <cell r="H59806" t="str">
            <v>36901800741184</v>
          </cell>
          <cell r="I59806" t="str">
            <v>配二</v>
          </cell>
          <cell r="J59806">
            <v>1</v>
          </cell>
          <cell r="K59806">
            <v>1</v>
          </cell>
          <cell r="L59806">
            <v>1</v>
          </cell>
          <cell r="M59806">
            <v>840</v>
          </cell>
          <cell r="N59806">
            <v>525</v>
          </cell>
          <cell r="O59806">
            <v>650</v>
          </cell>
          <cell r="P59806">
            <v>0.28665000000000002</v>
          </cell>
          <cell r="Q59806">
            <v>146</v>
          </cell>
          <cell r="R59806">
            <v>127</v>
          </cell>
        </row>
        <row r="59807">
          <cell r="A59807">
            <v>957196</v>
          </cell>
          <cell r="B59807" t="str">
            <v>G710316000008350</v>
          </cell>
          <cell r="C59807" t="str">
            <v xml:space="preserve">G NXA40H40-MD4-DC220（RF）                        </v>
          </cell>
          <cell r="D59807" t="str">
            <v>NXA40H40-MD4-DC220TP</v>
          </cell>
          <cell r="E59807" t="str">
            <v>N</v>
          </cell>
          <cell r="F59807" t="str">
            <v>6901800741190</v>
          </cell>
          <cell r="G59807" t="str">
            <v>16901800741197</v>
          </cell>
          <cell r="H59807" t="str">
            <v>36901800741191</v>
          </cell>
          <cell r="I59807" t="str">
            <v>配二</v>
          </cell>
          <cell r="J59807">
            <v>1</v>
          </cell>
          <cell r="K59807">
            <v>1</v>
          </cell>
          <cell r="L59807">
            <v>1</v>
          </cell>
          <cell r="M59807">
            <v>840</v>
          </cell>
          <cell r="N59807">
            <v>525</v>
          </cell>
          <cell r="O59807">
            <v>650</v>
          </cell>
          <cell r="P59807">
            <v>0.28665000000000002</v>
          </cell>
          <cell r="Q59807">
            <v>146</v>
          </cell>
          <cell r="R59807">
            <v>127</v>
          </cell>
        </row>
        <row r="59808">
          <cell r="A59808">
            <v>957197</v>
          </cell>
          <cell r="B59808" t="str">
            <v>G710316000008351</v>
          </cell>
          <cell r="C59808" t="str">
            <v xml:space="preserve">G NXA40H40-MF3-AC220/230/240(RF)                  </v>
          </cell>
          <cell r="D59808" t="str">
            <v>NXA40H40-MF3-AC220/230/240TP</v>
          </cell>
          <cell r="E59808" t="str">
            <v>N</v>
          </cell>
          <cell r="F59808" t="str">
            <v>6901800741206</v>
          </cell>
          <cell r="G59808" t="str">
            <v>16901800741203</v>
          </cell>
          <cell r="H59808" t="str">
            <v>36901800741207</v>
          </cell>
          <cell r="I59808" t="str">
            <v>配二</v>
          </cell>
          <cell r="J59808">
            <v>1</v>
          </cell>
          <cell r="K59808">
            <v>1</v>
          </cell>
          <cell r="L59808">
            <v>1</v>
          </cell>
          <cell r="M59808">
            <v>650</v>
          </cell>
          <cell r="N59808">
            <v>410</v>
          </cell>
          <cell r="O59808">
            <v>600</v>
          </cell>
          <cell r="P59808">
            <v>0.15989999999999999</v>
          </cell>
          <cell r="Q59808">
            <v>65</v>
          </cell>
          <cell r="R59808">
            <v>56</v>
          </cell>
        </row>
        <row r="59809">
          <cell r="A59809">
            <v>957198</v>
          </cell>
          <cell r="B59809" t="str">
            <v>G710316000008352</v>
          </cell>
          <cell r="C59809" t="str">
            <v xml:space="preserve">G NXA40H40-MF3-AC380/400/415(RF)                  </v>
          </cell>
          <cell r="D59809" t="str">
            <v>NXA40H40-MF3-AC380/400/415TP</v>
          </cell>
          <cell r="E59809" t="str">
            <v>N</v>
          </cell>
          <cell r="F59809" t="str">
            <v>6901800741213</v>
          </cell>
          <cell r="G59809" t="str">
            <v>16901800741210</v>
          </cell>
          <cell r="H59809" t="str">
            <v>36901800741214</v>
          </cell>
          <cell r="I59809" t="str">
            <v>配二</v>
          </cell>
          <cell r="J59809">
            <v>1</v>
          </cell>
          <cell r="K59809">
            <v>1</v>
          </cell>
          <cell r="L59809">
            <v>1</v>
          </cell>
          <cell r="M59809">
            <v>650</v>
          </cell>
          <cell r="N59809">
            <v>410</v>
          </cell>
          <cell r="O59809">
            <v>600</v>
          </cell>
          <cell r="P59809">
            <v>0.15989999999999999</v>
          </cell>
          <cell r="Q59809">
            <v>65</v>
          </cell>
          <cell r="R59809">
            <v>56</v>
          </cell>
        </row>
        <row r="59810">
          <cell r="A59810">
            <v>957199</v>
          </cell>
          <cell r="B59810" t="str">
            <v>G710316000008353</v>
          </cell>
          <cell r="C59810" t="str">
            <v xml:space="preserve">G NXA40H40-MF3-DC110（RF）                        </v>
          </cell>
          <cell r="D59810" t="str">
            <v>NXA40H40-MF3-DC110TP</v>
          </cell>
          <cell r="E59810" t="str">
            <v>N</v>
          </cell>
          <cell r="F59810" t="str">
            <v>6901800741220</v>
          </cell>
          <cell r="G59810" t="str">
            <v>16901800741227</v>
          </cell>
          <cell r="H59810" t="str">
            <v>36901800741221</v>
          </cell>
          <cell r="I59810" t="str">
            <v>配二</v>
          </cell>
          <cell r="J59810">
            <v>1</v>
          </cell>
          <cell r="K59810">
            <v>1</v>
          </cell>
          <cell r="L59810">
            <v>1</v>
          </cell>
          <cell r="M59810">
            <v>650</v>
          </cell>
          <cell r="N59810">
            <v>410</v>
          </cell>
          <cell r="O59810">
            <v>600</v>
          </cell>
          <cell r="P59810">
            <v>0.15989999999999999</v>
          </cell>
          <cell r="Q59810">
            <v>65</v>
          </cell>
          <cell r="R59810">
            <v>56</v>
          </cell>
        </row>
        <row r="59811">
          <cell r="A59811">
            <v>957200</v>
          </cell>
          <cell r="B59811" t="str">
            <v>G710316000008354</v>
          </cell>
          <cell r="C59811" t="str">
            <v xml:space="preserve">G NXA40H40-MF3-DC220（RF）                        </v>
          </cell>
          <cell r="D59811" t="str">
            <v>NXA40H40-MF3-DC220TP</v>
          </cell>
          <cell r="E59811" t="str">
            <v>N</v>
          </cell>
          <cell r="F59811" t="str">
            <v>6901800741237</v>
          </cell>
          <cell r="G59811" t="str">
            <v>16901800741234</v>
          </cell>
          <cell r="H59811" t="str">
            <v>36901800741238</v>
          </cell>
          <cell r="I59811" t="str">
            <v>配二</v>
          </cell>
          <cell r="J59811">
            <v>1</v>
          </cell>
          <cell r="K59811">
            <v>1</v>
          </cell>
          <cell r="L59811">
            <v>1</v>
          </cell>
          <cell r="M59811">
            <v>650</v>
          </cell>
          <cell r="N59811">
            <v>410</v>
          </cell>
          <cell r="O59811">
            <v>600</v>
          </cell>
          <cell r="P59811">
            <v>0.15989999999999999</v>
          </cell>
          <cell r="Q59811">
            <v>65</v>
          </cell>
          <cell r="R59811">
            <v>56</v>
          </cell>
        </row>
        <row r="59812">
          <cell r="A59812">
            <v>957201</v>
          </cell>
          <cell r="B59812" t="str">
            <v>G710316000008355</v>
          </cell>
          <cell r="C59812" t="str">
            <v xml:space="preserve">G NXA40H40-MF4-AC220/230/240(RF)                  </v>
          </cell>
          <cell r="D59812" t="str">
            <v>NXA40H40-MF4-AC220/230/240TP</v>
          </cell>
          <cell r="E59812" t="str">
            <v>N</v>
          </cell>
          <cell r="F59812" t="str">
            <v>6901800741244</v>
          </cell>
          <cell r="G59812" t="str">
            <v>16901800741241</v>
          </cell>
          <cell r="H59812" t="str">
            <v>36901800741245</v>
          </cell>
          <cell r="I59812" t="str">
            <v>配二</v>
          </cell>
          <cell r="J59812">
            <v>1</v>
          </cell>
          <cell r="K59812">
            <v>1</v>
          </cell>
          <cell r="L59812">
            <v>1</v>
          </cell>
          <cell r="M59812">
            <v>800</v>
          </cell>
          <cell r="N59812">
            <v>420</v>
          </cell>
          <cell r="O59812">
            <v>600</v>
          </cell>
          <cell r="P59812">
            <v>0.2016</v>
          </cell>
          <cell r="Q59812">
            <v>82</v>
          </cell>
          <cell r="R59812">
            <v>71</v>
          </cell>
        </row>
        <row r="59813">
          <cell r="A59813">
            <v>957202</v>
          </cell>
          <cell r="B59813" t="str">
            <v>G710316000008356</v>
          </cell>
          <cell r="C59813" t="str">
            <v xml:space="preserve">G NXA40H40-MF4-AC380/400/415(RF)                  </v>
          </cell>
          <cell r="D59813" t="str">
            <v>NXA40H40-MF4-AC380/400/415TP</v>
          </cell>
          <cell r="E59813" t="str">
            <v>N</v>
          </cell>
          <cell r="F59813" t="str">
            <v>6901800741251</v>
          </cell>
          <cell r="G59813" t="str">
            <v>16901800741258</v>
          </cell>
          <cell r="H59813" t="str">
            <v>36901800741252</v>
          </cell>
          <cell r="I59813" t="str">
            <v>配二</v>
          </cell>
          <cell r="J59813">
            <v>1</v>
          </cell>
          <cell r="K59813">
            <v>1</v>
          </cell>
          <cell r="L59813">
            <v>1</v>
          </cell>
          <cell r="M59813">
            <v>800</v>
          </cell>
          <cell r="N59813">
            <v>420</v>
          </cell>
          <cell r="O59813">
            <v>600</v>
          </cell>
          <cell r="P59813">
            <v>0.2016</v>
          </cell>
          <cell r="Q59813">
            <v>82</v>
          </cell>
          <cell r="R59813">
            <v>71</v>
          </cell>
        </row>
        <row r="59814">
          <cell r="A59814">
            <v>957203</v>
          </cell>
          <cell r="B59814" t="str">
            <v>G710316000008357</v>
          </cell>
          <cell r="C59814" t="str">
            <v xml:space="preserve">G NXA40H40-MF4-DC110（RF）                        </v>
          </cell>
          <cell r="D59814" t="str">
            <v>NXA40H40-MF4-DC110TP</v>
          </cell>
          <cell r="E59814" t="str">
            <v>N</v>
          </cell>
          <cell r="F59814" t="str">
            <v>6901800741268</v>
          </cell>
          <cell r="G59814" t="str">
            <v>16901800741265</v>
          </cell>
          <cell r="H59814" t="str">
            <v>36901800741269</v>
          </cell>
          <cell r="I59814" t="str">
            <v>配二</v>
          </cell>
          <cell r="J59814">
            <v>1</v>
          </cell>
          <cell r="K59814">
            <v>1</v>
          </cell>
          <cell r="L59814">
            <v>1</v>
          </cell>
          <cell r="M59814">
            <v>800</v>
          </cell>
          <cell r="N59814">
            <v>420</v>
          </cell>
          <cell r="O59814">
            <v>600</v>
          </cell>
          <cell r="P59814">
            <v>0.2016</v>
          </cell>
          <cell r="Q59814">
            <v>82</v>
          </cell>
          <cell r="R59814">
            <v>71</v>
          </cell>
        </row>
        <row r="59815">
          <cell r="A59815">
            <v>957204</v>
          </cell>
          <cell r="B59815" t="str">
            <v>G710316000008358</v>
          </cell>
          <cell r="C59815" t="str">
            <v xml:space="preserve">G NXA40H40-MF4-DC220（RF）                        </v>
          </cell>
          <cell r="D59815" t="str">
            <v>NXA40H40-MF4-DC220TP</v>
          </cell>
          <cell r="E59815" t="str">
            <v>N</v>
          </cell>
          <cell r="F59815" t="str">
            <v>6901800741275</v>
          </cell>
          <cell r="G59815" t="str">
            <v>16901800741272</v>
          </cell>
          <cell r="H59815" t="str">
            <v>36901800741276</v>
          </cell>
          <cell r="I59815" t="str">
            <v>配二</v>
          </cell>
          <cell r="J59815">
            <v>1</v>
          </cell>
          <cell r="K59815">
            <v>1</v>
          </cell>
          <cell r="L59815">
            <v>1</v>
          </cell>
          <cell r="M59815">
            <v>800</v>
          </cell>
          <cell r="N59815">
            <v>420</v>
          </cell>
          <cell r="O59815">
            <v>600</v>
          </cell>
          <cell r="P59815">
            <v>0.2016</v>
          </cell>
          <cell r="Q59815">
            <v>82</v>
          </cell>
          <cell r="R59815">
            <v>71</v>
          </cell>
        </row>
        <row r="59816">
          <cell r="A59816">
            <v>957205</v>
          </cell>
          <cell r="B59816" t="str">
            <v>G710316000008359</v>
          </cell>
          <cell r="C59816" t="str">
            <v xml:space="preserve">G NXA40H32-AF3-AC220/230/240M(RF)                 </v>
          </cell>
          <cell r="D59816" t="str">
            <v>NXA40H32-AF3-AC220/230/240MTP</v>
          </cell>
          <cell r="E59816" t="str">
            <v>N</v>
          </cell>
          <cell r="F59816" t="str">
            <v>6901800741282</v>
          </cell>
          <cell r="G59816" t="str">
            <v>16901800741289</v>
          </cell>
          <cell r="H59816" t="str">
            <v>36901800741283</v>
          </cell>
          <cell r="I59816" t="str">
            <v>配二</v>
          </cell>
          <cell r="J59816">
            <v>1</v>
          </cell>
          <cell r="K59816">
            <v>1</v>
          </cell>
          <cell r="L59816">
            <v>1</v>
          </cell>
          <cell r="M59816">
            <v>650</v>
          </cell>
          <cell r="N59816">
            <v>410</v>
          </cell>
          <cell r="O59816">
            <v>600</v>
          </cell>
          <cell r="P59816">
            <v>0.15989999999999999</v>
          </cell>
          <cell r="Q59816">
            <v>58.5</v>
          </cell>
          <cell r="R59816">
            <v>49.5</v>
          </cell>
        </row>
        <row r="59817">
          <cell r="A59817">
            <v>957206</v>
          </cell>
          <cell r="B59817" t="str">
            <v>G710316000008360</v>
          </cell>
          <cell r="C59817" t="str">
            <v xml:space="preserve">G NXA40H32-AD4-AC220/230/240M(RF)                 </v>
          </cell>
          <cell r="D59817" t="str">
            <v>NXA40H32-AD4-AC220/230/240MTP</v>
          </cell>
          <cell r="E59817" t="str">
            <v>N</v>
          </cell>
          <cell r="F59817" t="str">
            <v>6901800741299</v>
          </cell>
          <cell r="G59817" t="str">
            <v>16901800741296</v>
          </cell>
          <cell r="H59817" t="str">
            <v>36901800741290</v>
          </cell>
          <cell r="I59817" t="str">
            <v>配二</v>
          </cell>
          <cell r="J59817">
            <v>1</v>
          </cell>
          <cell r="K59817">
            <v>1</v>
          </cell>
          <cell r="L59817">
            <v>1</v>
          </cell>
          <cell r="M59817">
            <v>840</v>
          </cell>
          <cell r="N59817">
            <v>525</v>
          </cell>
          <cell r="O59817">
            <v>650</v>
          </cell>
          <cell r="P59817">
            <v>0.28665000000000002</v>
          </cell>
          <cell r="Q59817">
            <v>136.5</v>
          </cell>
          <cell r="R59817">
            <v>117.5</v>
          </cell>
        </row>
        <row r="59818">
          <cell r="A59818">
            <v>957207</v>
          </cell>
          <cell r="B59818" t="str">
            <v>G710316000008361</v>
          </cell>
          <cell r="C59818" t="str">
            <v xml:space="preserve">G NXA40H32-AF4-AC220/230/240M(RF)                 </v>
          </cell>
          <cell r="D59818" t="str">
            <v>NXA40H32-AF4-AC220/230/240MTP</v>
          </cell>
          <cell r="E59818" t="str">
            <v>N</v>
          </cell>
          <cell r="F59818" t="str">
            <v>6901800741305</v>
          </cell>
          <cell r="G59818" t="str">
            <v>16901800741302</v>
          </cell>
          <cell r="H59818" t="str">
            <v>36901800741306</v>
          </cell>
          <cell r="I59818" t="str">
            <v>配二</v>
          </cell>
          <cell r="J59818">
            <v>1</v>
          </cell>
          <cell r="K59818">
            <v>1</v>
          </cell>
          <cell r="L59818">
            <v>1</v>
          </cell>
          <cell r="M59818">
            <v>800</v>
          </cell>
          <cell r="N59818">
            <v>420</v>
          </cell>
          <cell r="O59818">
            <v>600</v>
          </cell>
          <cell r="P59818">
            <v>0.2016</v>
          </cell>
          <cell r="Q59818">
            <v>74.5</v>
          </cell>
          <cell r="R59818">
            <v>63.5</v>
          </cell>
        </row>
        <row r="59819">
          <cell r="A59819">
            <v>957208</v>
          </cell>
          <cell r="B59819" t="str">
            <v>G710316000008362</v>
          </cell>
          <cell r="C59819" t="str">
            <v xml:space="preserve">G NXA40H32-MD3-AC220/230/240M(RF)                 </v>
          </cell>
          <cell r="D59819" t="str">
            <v>NXA40H32-MD3-AC220/230/240MTP</v>
          </cell>
          <cell r="E59819" t="str">
            <v>N</v>
          </cell>
          <cell r="F59819" t="str">
            <v>6901800741312</v>
          </cell>
          <cell r="G59819" t="str">
            <v>16901800741319</v>
          </cell>
          <cell r="H59819" t="str">
            <v>36901800741313</v>
          </cell>
          <cell r="I59819" t="str">
            <v>配二</v>
          </cell>
          <cell r="J59819">
            <v>1</v>
          </cell>
          <cell r="K59819">
            <v>1</v>
          </cell>
          <cell r="L59819">
            <v>1</v>
          </cell>
          <cell r="M59819">
            <v>690</v>
          </cell>
          <cell r="N59819">
            <v>525</v>
          </cell>
          <cell r="O59819">
            <v>650</v>
          </cell>
          <cell r="P59819">
            <v>0.23546249999999999</v>
          </cell>
          <cell r="Q59819">
            <v>113.5</v>
          </cell>
          <cell r="R59819">
            <v>97.5</v>
          </cell>
        </row>
        <row r="59820">
          <cell r="A59820">
            <v>957209</v>
          </cell>
          <cell r="B59820" t="str">
            <v>G710316000008363</v>
          </cell>
          <cell r="C59820" t="str">
            <v xml:space="preserve">G NXA40H32-MF3-AC220/230/240M(RF)                 </v>
          </cell>
          <cell r="D59820" t="str">
            <v>NXA40H32-MF3-AC220/230/240MTP</v>
          </cell>
          <cell r="E59820" t="str">
            <v>N</v>
          </cell>
          <cell r="F59820" t="str">
            <v>6901800741329</v>
          </cell>
          <cell r="G59820" t="str">
            <v>16901800741326</v>
          </cell>
          <cell r="H59820" t="str">
            <v>36901800741320</v>
          </cell>
          <cell r="I59820" t="str">
            <v>配二</v>
          </cell>
          <cell r="J59820">
            <v>1</v>
          </cell>
          <cell r="K59820">
            <v>1</v>
          </cell>
          <cell r="L59820">
            <v>1</v>
          </cell>
          <cell r="M59820">
            <v>650</v>
          </cell>
          <cell r="N59820">
            <v>410</v>
          </cell>
          <cell r="O59820">
            <v>600</v>
          </cell>
          <cell r="P59820">
            <v>0.15989999999999999</v>
          </cell>
          <cell r="Q59820">
            <v>58.5</v>
          </cell>
          <cell r="R59820">
            <v>49.5</v>
          </cell>
        </row>
        <row r="59821">
          <cell r="A59821">
            <v>957210</v>
          </cell>
          <cell r="B59821" t="str">
            <v>G710316000008364</v>
          </cell>
          <cell r="C59821" t="str">
            <v xml:space="preserve">G NXA40H32-MD4-AC220/230/240M(RF)                 </v>
          </cell>
          <cell r="D59821" t="str">
            <v>NXA40H32-MD4-AC220/230/240MTP</v>
          </cell>
          <cell r="E59821" t="str">
            <v>N</v>
          </cell>
          <cell r="F59821" t="str">
            <v>6901800741336</v>
          </cell>
          <cell r="G59821" t="str">
            <v>16901800741333</v>
          </cell>
          <cell r="H59821" t="str">
            <v>36901800741337</v>
          </cell>
          <cell r="I59821" t="str">
            <v>配二</v>
          </cell>
          <cell r="J59821">
            <v>1</v>
          </cell>
          <cell r="K59821">
            <v>1</v>
          </cell>
          <cell r="L59821">
            <v>1</v>
          </cell>
          <cell r="M59821">
            <v>840</v>
          </cell>
          <cell r="N59821">
            <v>525</v>
          </cell>
          <cell r="O59821">
            <v>650</v>
          </cell>
          <cell r="P59821">
            <v>0.28665000000000002</v>
          </cell>
          <cell r="Q59821">
            <v>136.5</v>
          </cell>
          <cell r="R59821">
            <v>117.5</v>
          </cell>
        </row>
        <row r="59822">
          <cell r="A59822">
            <v>957211</v>
          </cell>
          <cell r="B59822" t="str">
            <v>G710316000008365</v>
          </cell>
          <cell r="C59822" t="str">
            <v xml:space="preserve">G NXA40H32-MF4-AC220/230/240M(RF)                 </v>
          </cell>
          <cell r="D59822" t="str">
            <v>NXA40H32-MF4-AC220/230/240MTP</v>
          </cell>
          <cell r="E59822" t="str">
            <v>N</v>
          </cell>
          <cell r="F59822" t="str">
            <v>6901800741343</v>
          </cell>
          <cell r="G59822" t="str">
            <v>16901800741340</v>
          </cell>
          <cell r="H59822" t="str">
            <v>36901800741344</v>
          </cell>
          <cell r="I59822" t="str">
            <v>配二</v>
          </cell>
          <cell r="J59822">
            <v>1</v>
          </cell>
          <cell r="K59822">
            <v>1</v>
          </cell>
          <cell r="L59822">
            <v>1</v>
          </cell>
          <cell r="M59822">
            <v>800</v>
          </cell>
          <cell r="N59822">
            <v>420</v>
          </cell>
          <cell r="O59822">
            <v>600</v>
          </cell>
          <cell r="P59822">
            <v>0.2016</v>
          </cell>
          <cell r="Q59822">
            <v>74.5</v>
          </cell>
          <cell r="R59822">
            <v>63.5</v>
          </cell>
        </row>
        <row r="59823">
          <cell r="A59823">
            <v>957212</v>
          </cell>
          <cell r="B59823" t="str">
            <v>G710316000008366</v>
          </cell>
          <cell r="C59823" t="str">
            <v xml:space="preserve">G NXA40H36-AD3-AC220/230/240M(RF)                 </v>
          </cell>
          <cell r="D59823" t="str">
            <v>NXA40H36-AD3-AC220/230/240MTP</v>
          </cell>
          <cell r="E59823" t="str">
            <v>N</v>
          </cell>
          <cell r="F59823" t="str">
            <v>6901800741350</v>
          </cell>
          <cell r="G59823" t="str">
            <v>16901800741357</v>
          </cell>
          <cell r="H59823" t="str">
            <v>36901800741351</v>
          </cell>
          <cell r="I59823" t="str">
            <v>配二</v>
          </cell>
          <cell r="J59823">
            <v>1</v>
          </cell>
          <cell r="K59823">
            <v>1</v>
          </cell>
          <cell r="L59823">
            <v>1</v>
          </cell>
          <cell r="M59823">
            <v>690</v>
          </cell>
          <cell r="N59823">
            <v>525</v>
          </cell>
          <cell r="O59823">
            <v>650</v>
          </cell>
          <cell r="P59823">
            <v>0.23546249999999999</v>
          </cell>
          <cell r="Q59823">
            <v>114.5</v>
          </cell>
          <cell r="R59823">
            <v>99.5</v>
          </cell>
        </row>
        <row r="59824">
          <cell r="A59824">
            <v>957213</v>
          </cell>
          <cell r="B59824" t="str">
            <v>G710316000008367</v>
          </cell>
          <cell r="C59824" t="str">
            <v xml:space="preserve">G NXA40H36-AF3-AC220/230/240M(RF)                 </v>
          </cell>
          <cell r="D59824" t="str">
            <v>NXA40H36-AF3-AC220/230/240MTP</v>
          </cell>
          <cell r="E59824" t="str">
            <v>N</v>
          </cell>
          <cell r="F59824" t="str">
            <v>6901800741367</v>
          </cell>
          <cell r="G59824" t="str">
            <v>16901800741364</v>
          </cell>
          <cell r="H59824" t="str">
            <v>36901800741368</v>
          </cell>
          <cell r="I59824" t="str">
            <v>配二</v>
          </cell>
          <cell r="J59824">
            <v>1</v>
          </cell>
          <cell r="K59824">
            <v>1</v>
          </cell>
          <cell r="L59824">
            <v>1</v>
          </cell>
          <cell r="M59824">
            <v>650</v>
          </cell>
          <cell r="N59824">
            <v>410</v>
          </cell>
          <cell r="O59824">
            <v>600</v>
          </cell>
          <cell r="P59824">
            <v>0.15989999999999999</v>
          </cell>
          <cell r="Q59824">
            <v>61.5</v>
          </cell>
          <cell r="R59824">
            <v>52.5</v>
          </cell>
        </row>
        <row r="59825">
          <cell r="A59825">
            <v>957214</v>
          </cell>
          <cell r="B59825" t="str">
            <v>G710316000008368</v>
          </cell>
          <cell r="C59825" t="str">
            <v xml:space="preserve">G NXA40H36-AD4-AC220/230/240M(RF)                 </v>
          </cell>
          <cell r="D59825" t="str">
            <v>NXA40H36-AD4-AC220/230/240MTP</v>
          </cell>
          <cell r="E59825" t="str">
            <v>N</v>
          </cell>
          <cell r="F59825" t="str">
            <v>6901800741374</v>
          </cell>
          <cell r="G59825" t="str">
            <v>16901800741371</v>
          </cell>
          <cell r="H59825" t="str">
            <v>36901800741375</v>
          </cell>
          <cell r="I59825" t="str">
            <v>配二</v>
          </cell>
          <cell r="J59825">
            <v>1</v>
          </cell>
          <cell r="K59825">
            <v>1</v>
          </cell>
          <cell r="L59825">
            <v>1</v>
          </cell>
          <cell r="M59825">
            <v>840</v>
          </cell>
          <cell r="N59825">
            <v>525</v>
          </cell>
          <cell r="O59825">
            <v>650</v>
          </cell>
          <cell r="P59825">
            <v>0.28665000000000002</v>
          </cell>
          <cell r="Q59825">
            <v>142.5</v>
          </cell>
          <cell r="R59825">
            <v>123.5</v>
          </cell>
        </row>
        <row r="59826">
          <cell r="A59826">
            <v>957215</v>
          </cell>
          <cell r="B59826" t="str">
            <v>G710316000008369</v>
          </cell>
          <cell r="C59826" t="str">
            <v xml:space="preserve">G NXA40H36-AF4-AC220/230/240M(RF)                 </v>
          </cell>
          <cell r="D59826" t="str">
            <v>NXA40H36-AF4-AC220/230/240MTP</v>
          </cell>
          <cell r="E59826" t="str">
            <v>N</v>
          </cell>
          <cell r="F59826" t="str">
            <v>6901800741381</v>
          </cell>
          <cell r="G59826" t="str">
            <v>16901800741388</v>
          </cell>
          <cell r="H59826" t="str">
            <v>36901800741382</v>
          </cell>
          <cell r="I59826" t="str">
            <v>配二</v>
          </cell>
          <cell r="J59826">
            <v>1</v>
          </cell>
          <cell r="K59826">
            <v>1</v>
          </cell>
          <cell r="L59826">
            <v>1</v>
          </cell>
          <cell r="M59826">
            <v>800</v>
          </cell>
          <cell r="N59826">
            <v>420</v>
          </cell>
          <cell r="O59826">
            <v>600</v>
          </cell>
          <cell r="P59826">
            <v>0.2016</v>
          </cell>
          <cell r="Q59826">
            <v>78.5</v>
          </cell>
          <cell r="R59826">
            <v>67.5</v>
          </cell>
        </row>
        <row r="59827">
          <cell r="A59827">
            <v>957216</v>
          </cell>
          <cell r="B59827" t="str">
            <v>G710316000008370</v>
          </cell>
          <cell r="C59827" t="str">
            <v xml:space="preserve">G NXA40H36-MD3-AC220/230/240M(RF)                 </v>
          </cell>
          <cell r="D59827" t="str">
            <v>NXA40H36-MD3-AC220/230/240MTP</v>
          </cell>
          <cell r="E59827" t="str">
            <v>N</v>
          </cell>
          <cell r="F59827" t="str">
            <v>6901800741398</v>
          </cell>
          <cell r="G59827" t="str">
            <v>16901800741395</v>
          </cell>
          <cell r="H59827" t="str">
            <v>36901800741399</v>
          </cell>
          <cell r="I59827" t="str">
            <v>配二</v>
          </cell>
          <cell r="J59827">
            <v>1</v>
          </cell>
          <cell r="K59827">
            <v>1</v>
          </cell>
          <cell r="L59827">
            <v>1</v>
          </cell>
          <cell r="M59827">
            <v>690</v>
          </cell>
          <cell r="N59827">
            <v>525</v>
          </cell>
          <cell r="O59827">
            <v>650</v>
          </cell>
          <cell r="P59827">
            <v>0.23546249999999999</v>
          </cell>
          <cell r="Q59827">
            <v>114.5</v>
          </cell>
          <cell r="R59827">
            <v>99.5</v>
          </cell>
        </row>
        <row r="59828">
          <cell r="A59828">
            <v>957217</v>
          </cell>
          <cell r="B59828" t="str">
            <v>G710316000008371</v>
          </cell>
          <cell r="C59828" t="str">
            <v xml:space="preserve">G NXA40H36-MF3-AC220/230/240M(RF)                 </v>
          </cell>
          <cell r="D59828" t="str">
            <v>NXA40H36-MF3-AC220/230/240MTP</v>
          </cell>
          <cell r="E59828" t="str">
            <v>N</v>
          </cell>
          <cell r="F59828" t="str">
            <v>6901800741404</v>
          </cell>
          <cell r="G59828" t="str">
            <v>16901800741401</v>
          </cell>
          <cell r="H59828" t="str">
            <v>36901800741405</v>
          </cell>
          <cell r="I59828" t="str">
            <v>配二</v>
          </cell>
          <cell r="J59828">
            <v>1</v>
          </cell>
          <cell r="K59828">
            <v>1</v>
          </cell>
          <cell r="L59828">
            <v>1</v>
          </cell>
          <cell r="M59828">
            <v>650</v>
          </cell>
          <cell r="N59828">
            <v>410</v>
          </cell>
          <cell r="O59828">
            <v>600</v>
          </cell>
          <cell r="P59828">
            <v>0.15989999999999999</v>
          </cell>
          <cell r="Q59828">
            <v>61.5</v>
          </cell>
          <cell r="R59828">
            <v>52.5</v>
          </cell>
        </row>
        <row r="59829">
          <cell r="A59829">
            <v>957218</v>
          </cell>
          <cell r="B59829" t="str">
            <v>G710316000008372</v>
          </cell>
          <cell r="C59829" t="str">
            <v xml:space="preserve">G NXA40H36-MD4-AC220/230/240M(RF)                 </v>
          </cell>
          <cell r="D59829" t="str">
            <v>NXA40H36-MD4-AC220/230/240MTP</v>
          </cell>
          <cell r="E59829" t="str">
            <v>N</v>
          </cell>
          <cell r="F59829" t="str">
            <v>6901800741411</v>
          </cell>
          <cell r="G59829" t="str">
            <v>16901800741418</v>
          </cell>
          <cell r="H59829" t="str">
            <v>36901800741412</v>
          </cell>
          <cell r="I59829" t="str">
            <v>配二</v>
          </cell>
          <cell r="J59829">
            <v>1</v>
          </cell>
          <cell r="K59829">
            <v>1</v>
          </cell>
          <cell r="L59829">
            <v>1</v>
          </cell>
          <cell r="M59829">
            <v>840</v>
          </cell>
          <cell r="N59829">
            <v>525</v>
          </cell>
          <cell r="O59829">
            <v>650</v>
          </cell>
          <cell r="P59829">
            <v>0.28665000000000002</v>
          </cell>
          <cell r="Q59829">
            <v>142.5</v>
          </cell>
          <cell r="R59829">
            <v>123.5</v>
          </cell>
        </row>
        <row r="59830">
          <cell r="A59830">
            <v>957219</v>
          </cell>
          <cell r="B59830" t="str">
            <v>G710316000008373</v>
          </cell>
          <cell r="C59830" t="str">
            <v xml:space="preserve">G NXA40H36-MF4-AC220/230/240M(RF)                 </v>
          </cell>
          <cell r="D59830" t="str">
            <v>NXA40H36-MF4-AC220/230/240MTP</v>
          </cell>
          <cell r="E59830" t="str">
            <v>N</v>
          </cell>
          <cell r="F59830" t="str">
            <v>6901800741428</v>
          </cell>
          <cell r="G59830" t="str">
            <v>16901800741425</v>
          </cell>
          <cell r="H59830" t="str">
            <v>36901800741429</v>
          </cell>
          <cell r="I59830" t="str">
            <v>配二</v>
          </cell>
          <cell r="J59830">
            <v>1</v>
          </cell>
          <cell r="K59830">
            <v>1</v>
          </cell>
          <cell r="L59830">
            <v>1</v>
          </cell>
          <cell r="M59830">
            <v>800</v>
          </cell>
          <cell r="N59830">
            <v>420</v>
          </cell>
          <cell r="O59830">
            <v>600</v>
          </cell>
          <cell r="P59830">
            <v>0.2016</v>
          </cell>
          <cell r="Q59830">
            <v>78.5</v>
          </cell>
          <cell r="R59830">
            <v>67.5</v>
          </cell>
        </row>
        <row r="59831">
          <cell r="A59831">
            <v>957220</v>
          </cell>
          <cell r="B59831" t="str">
            <v>G710316000008374</v>
          </cell>
          <cell r="C59831" t="str">
            <v xml:space="preserve">G NXA40H40-AD3-AC220/230/240M(RF)                 </v>
          </cell>
          <cell r="D59831" t="str">
            <v>NXA40H40-AD3-AC220/230/240MTP</v>
          </cell>
          <cell r="E59831" t="str">
            <v>N</v>
          </cell>
          <cell r="F59831" t="str">
            <v>6901800741435</v>
          </cell>
          <cell r="G59831" t="str">
            <v>16901800741432</v>
          </cell>
          <cell r="H59831" t="str">
            <v>36901800741436</v>
          </cell>
          <cell r="I59831" t="str">
            <v>配二</v>
          </cell>
          <cell r="J59831">
            <v>1</v>
          </cell>
          <cell r="K59831">
            <v>1</v>
          </cell>
          <cell r="L59831">
            <v>1</v>
          </cell>
          <cell r="M59831">
            <v>690</v>
          </cell>
          <cell r="N59831">
            <v>525</v>
          </cell>
          <cell r="O59831">
            <v>650</v>
          </cell>
          <cell r="P59831">
            <v>0.23546249999999999</v>
          </cell>
          <cell r="Q59831">
            <v>114.5</v>
          </cell>
          <cell r="R59831">
            <v>99.5</v>
          </cell>
        </row>
        <row r="59832">
          <cell r="A59832">
            <v>957221</v>
          </cell>
          <cell r="B59832" t="str">
            <v>G710316000008375</v>
          </cell>
          <cell r="C59832" t="str">
            <v xml:space="preserve">G NXA40H40-AF3-AC220/230/240M(RF)                 </v>
          </cell>
          <cell r="D59832" t="str">
            <v>NXA40H40-AF3-AC220/230/240MTP</v>
          </cell>
          <cell r="E59832" t="str">
            <v>N</v>
          </cell>
          <cell r="F59832" t="str">
            <v>6901800741442</v>
          </cell>
          <cell r="G59832" t="str">
            <v>16901800741449</v>
          </cell>
          <cell r="H59832" t="str">
            <v>36901800741443</v>
          </cell>
          <cell r="I59832" t="str">
            <v>配二</v>
          </cell>
          <cell r="J59832">
            <v>1</v>
          </cell>
          <cell r="K59832">
            <v>1</v>
          </cell>
          <cell r="L59832">
            <v>1</v>
          </cell>
          <cell r="M59832">
            <v>650</v>
          </cell>
          <cell r="N59832">
            <v>410</v>
          </cell>
          <cell r="O59832">
            <v>600</v>
          </cell>
          <cell r="P59832">
            <v>0.15989999999999999</v>
          </cell>
          <cell r="Q59832">
            <v>61.5</v>
          </cell>
          <cell r="R59832">
            <v>52.5</v>
          </cell>
        </row>
        <row r="59833">
          <cell r="A59833">
            <v>957222</v>
          </cell>
          <cell r="B59833" t="str">
            <v>G710316000008376</v>
          </cell>
          <cell r="C59833" t="str">
            <v xml:space="preserve">G NXA40H40-AD4-AC220/230/240M(RF)                 </v>
          </cell>
          <cell r="D59833" t="str">
            <v>NXA40H40-AD4-AC220/230/240MTP</v>
          </cell>
          <cell r="E59833" t="str">
            <v>N</v>
          </cell>
          <cell r="F59833" t="str">
            <v>6901800741459</v>
          </cell>
          <cell r="G59833" t="str">
            <v>16901800741456</v>
          </cell>
          <cell r="H59833" t="str">
            <v>36901800741450</v>
          </cell>
          <cell r="I59833" t="str">
            <v>配二</v>
          </cell>
          <cell r="J59833">
            <v>1</v>
          </cell>
          <cell r="K59833">
            <v>1</v>
          </cell>
          <cell r="L59833">
            <v>1</v>
          </cell>
          <cell r="M59833">
            <v>840</v>
          </cell>
          <cell r="N59833">
            <v>525</v>
          </cell>
          <cell r="O59833">
            <v>650</v>
          </cell>
          <cell r="P59833">
            <v>0.28665000000000002</v>
          </cell>
          <cell r="Q59833">
            <v>142.5</v>
          </cell>
          <cell r="R59833">
            <v>123.5</v>
          </cell>
        </row>
        <row r="59834">
          <cell r="A59834">
            <v>957223</v>
          </cell>
          <cell r="B59834" t="str">
            <v>G710316000008377</v>
          </cell>
          <cell r="C59834" t="str">
            <v xml:space="preserve">G NXA40H40-AF4-AC220/230/240M(RF)                 </v>
          </cell>
          <cell r="D59834" t="str">
            <v>NXA40H40-AF4-AC220/230/240MTP</v>
          </cell>
          <cell r="E59834" t="str">
            <v>N</v>
          </cell>
          <cell r="F59834" t="str">
            <v>6901800741466</v>
          </cell>
          <cell r="G59834" t="str">
            <v>16901800741463</v>
          </cell>
          <cell r="H59834" t="str">
            <v>36901800741467</v>
          </cell>
          <cell r="I59834" t="str">
            <v>配二</v>
          </cell>
          <cell r="J59834">
            <v>1</v>
          </cell>
          <cell r="K59834">
            <v>1</v>
          </cell>
          <cell r="L59834">
            <v>1</v>
          </cell>
          <cell r="M59834">
            <v>800</v>
          </cell>
          <cell r="N59834">
            <v>420</v>
          </cell>
          <cell r="O59834">
            <v>600</v>
          </cell>
          <cell r="P59834">
            <v>0.2016</v>
          </cell>
          <cell r="Q59834">
            <v>78.5</v>
          </cell>
          <cell r="R59834">
            <v>67.5</v>
          </cell>
        </row>
        <row r="59835">
          <cell r="A59835">
            <v>957224</v>
          </cell>
          <cell r="B59835" t="str">
            <v>G710316000008378</v>
          </cell>
          <cell r="C59835" t="str">
            <v xml:space="preserve">G NXA40H40-MD3-AC220/230/240M(RF)                 </v>
          </cell>
          <cell r="D59835" t="str">
            <v>NXA40H40-MD3-AC220/230/240MTP</v>
          </cell>
          <cell r="E59835" t="str">
            <v>N</v>
          </cell>
          <cell r="F59835" t="str">
            <v>6901800741473</v>
          </cell>
          <cell r="G59835" t="str">
            <v>16901800741470</v>
          </cell>
          <cell r="H59835" t="str">
            <v>36901800741474</v>
          </cell>
          <cell r="I59835" t="str">
            <v>配二</v>
          </cell>
          <cell r="J59835">
            <v>1</v>
          </cell>
          <cell r="K59835">
            <v>1</v>
          </cell>
          <cell r="L59835">
            <v>1</v>
          </cell>
          <cell r="M59835">
            <v>690</v>
          </cell>
          <cell r="N59835">
            <v>525</v>
          </cell>
          <cell r="O59835">
            <v>650</v>
          </cell>
          <cell r="P59835">
            <v>0.23546249999999999</v>
          </cell>
          <cell r="Q59835">
            <v>114.5</v>
          </cell>
          <cell r="R59835">
            <v>99.5</v>
          </cell>
        </row>
        <row r="59836">
          <cell r="A59836">
            <v>957225</v>
          </cell>
          <cell r="B59836" t="str">
            <v>G710316000008379</v>
          </cell>
          <cell r="C59836" t="str">
            <v xml:space="preserve">G NXA40H40-MF3-AC220/230/240M(RF)                 </v>
          </cell>
          <cell r="D59836" t="str">
            <v>NXA40H40-MF3-AC220/230/240MTP</v>
          </cell>
          <cell r="E59836" t="str">
            <v>N</v>
          </cell>
          <cell r="F59836" t="str">
            <v>6901800741480</v>
          </cell>
          <cell r="G59836" t="str">
            <v>16901800741487</v>
          </cell>
          <cell r="H59836" t="str">
            <v>36901800741481</v>
          </cell>
          <cell r="I59836" t="str">
            <v>配二</v>
          </cell>
          <cell r="J59836">
            <v>1</v>
          </cell>
          <cell r="K59836">
            <v>1</v>
          </cell>
          <cell r="L59836">
            <v>1</v>
          </cell>
          <cell r="M59836">
            <v>650</v>
          </cell>
          <cell r="N59836">
            <v>410</v>
          </cell>
          <cell r="O59836">
            <v>600</v>
          </cell>
          <cell r="P59836">
            <v>0.15989999999999999</v>
          </cell>
          <cell r="Q59836">
            <v>61.5</v>
          </cell>
          <cell r="R59836">
            <v>52.5</v>
          </cell>
        </row>
        <row r="59837">
          <cell r="A59837">
            <v>957226</v>
          </cell>
          <cell r="B59837" t="str">
            <v>G710316000008380</v>
          </cell>
          <cell r="C59837" t="str">
            <v xml:space="preserve">G NXA40H40-MD4-AC220/230/240M(RF)                 </v>
          </cell>
          <cell r="D59837" t="str">
            <v>NXA40H40-MD4-AC220/230/240MTP</v>
          </cell>
          <cell r="E59837" t="str">
            <v>N</v>
          </cell>
          <cell r="F59837" t="str">
            <v>6901800741497</v>
          </cell>
          <cell r="G59837" t="str">
            <v>16901800741494</v>
          </cell>
          <cell r="H59837" t="str">
            <v>36901800741498</v>
          </cell>
          <cell r="I59837" t="str">
            <v>配二</v>
          </cell>
          <cell r="J59837">
            <v>1</v>
          </cell>
          <cell r="K59837">
            <v>1</v>
          </cell>
          <cell r="L59837">
            <v>1</v>
          </cell>
          <cell r="M59837">
            <v>840</v>
          </cell>
          <cell r="N59837">
            <v>525</v>
          </cell>
          <cell r="O59837">
            <v>650</v>
          </cell>
          <cell r="P59837">
            <v>0.28665000000000002</v>
          </cell>
          <cell r="Q59837">
            <v>142.5</v>
          </cell>
          <cell r="R59837">
            <v>123.5</v>
          </cell>
        </row>
        <row r="59838">
          <cell r="A59838">
            <v>957227</v>
          </cell>
          <cell r="B59838" t="str">
            <v>G710316000008381</v>
          </cell>
          <cell r="C59838" t="str">
            <v xml:space="preserve">G NXA40H40-MF4-AC220/230/240M(RF)                 </v>
          </cell>
          <cell r="D59838" t="str">
            <v>NXA40H40-MF4-AC220/230/240MTP</v>
          </cell>
          <cell r="E59838" t="str">
            <v>N</v>
          </cell>
          <cell r="F59838" t="str">
            <v>6901800741503</v>
          </cell>
          <cell r="G59838" t="str">
            <v>16901800741500</v>
          </cell>
          <cell r="H59838" t="str">
            <v>36901800741504</v>
          </cell>
          <cell r="I59838" t="str">
            <v>配二</v>
          </cell>
          <cell r="J59838">
            <v>1</v>
          </cell>
          <cell r="K59838">
            <v>1</v>
          </cell>
          <cell r="L59838">
            <v>1</v>
          </cell>
          <cell r="M59838">
            <v>800</v>
          </cell>
          <cell r="N59838">
            <v>420</v>
          </cell>
          <cell r="O59838">
            <v>600</v>
          </cell>
          <cell r="P59838">
            <v>0.2016</v>
          </cell>
          <cell r="Q59838">
            <v>78.5</v>
          </cell>
          <cell r="R59838">
            <v>67.5</v>
          </cell>
        </row>
        <row r="59839">
          <cell r="A59839">
            <v>957228</v>
          </cell>
          <cell r="B59839" t="str">
            <v>G710316000008382</v>
          </cell>
          <cell r="C59839" t="str">
            <v xml:space="preserve">G NXA40H32-AD3-AC380/400/415M(RF)                 </v>
          </cell>
          <cell r="D59839" t="str">
            <v>NXA40H32-AD3-AC380/400/415MTP</v>
          </cell>
          <cell r="E59839" t="str">
            <v>N</v>
          </cell>
          <cell r="F59839" t="str">
            <v>6901800741510</v>
          </cell>
          <cell r="G59839" t="str">
            <v>16901800741517</v>
          </cell>
          <cell r="H59839" t="str">
            <v>36901800741511</v>
          </cell>
          <cell r="I59839" t="str">
            <v>配二</v>
          </cell>
          <cell r="J59839">
            <v>1</v>
          </cell>
          <cell r="K59839">
            <v>1</v>
          </cell>
          <cell r="L59839">
            <v>1</v>
          </cell>
          <cell r="M59839">
            <v>690</v>
          </cell>
          <cell r="N59839">
            <v>525</v>
          </cell>
          <cell r="O59839">
            <v>650</v>
          </cell>
          <cell r="P59839">
            <v>0.23546249999999999</v>
          </cell>
          <cell r="Q59839">
            <v>113.5</v>
          </cell>
          <cell r="R59839">
            <v>97.5</v>
          </cell>
        </row>
        <row r="59840">
          <cell r="A59840">
            <v>957229</v>
          </cell>
          <cell r="B59840" t="str">
            <v>G710316000008383</v>
          </cell>
          <cell r="C59840" t="str">
            <v xml:space="preserve">G NXA40H32-AF3-AC380/400/415M(RF)                 </v>
          </cell>
          <cell r="D59840" t="str">
            <v>NXA40H32-AF3-AC380/400/415MTP</v>
          </cell>
          <cell r="E59840" t="str">
            <v>N</v>
          </cell>
          <cell r="F59840" t="str">
            <v>6901800741527</v>
          </cell>
          <cell r="G59840" t="str">
            <v>16901800741524</v>
          </cell>
          <cell r="H59840" t="str">
            <v>36901800741528</v>
          </cell>
          <cell r="I59840" t="str">
            <v>配二</v>
          </cell>
          <cell r="J59840">
            <v>1</v>
          </cell>
          <cell r="K59840">
            <v>1</v>
          </cell>
          <cell r="L59840">
            <v>1</v>
          </cell>
          <cell r="M59840">
            <v>650</v>
          </cell>
          <cell r="N59840">
            <v>410</v>
          </cell>
          <cell r="O59840">
            <v>600</v>
          </cell>
          <cell r="P59840">
            <v>0.15989999999999999</v>
          </cell>
          <cell r="Q59840">
            <v>58.5</v>
          </cell>
          <cell r="R59840">
            <v>49.5</v>
          </cell>
        </row>
        <row r="59841">
          <cell r="A59841">
            <v>957230</v>
          </cell>
          <cell r="B59841" t="str">
            <v>G710316000008384</v>
          </cell>
          <cell r="C59841" t="str">
            <v xml:space="preserve">G NXA40H32-AD4-AC380/400/415M(RF)                 </v>
          </cell>
          <cell r="D59841" t="str">
            <v>NXA40H32-AD4-AC380/400/415MTP</v>
          </cell>
          <cell r="E59841" t="str">
            <v>N</v>
          </cell>
          <cell r="F59841" t="str">
            <v>6901800741534</v>
          </cell>
          <cell r="G59841" t="str">
            <v>16901800741531</v>
          </cell>
          <cell r="H59841" t="str">
            <v>36901800741535</v>
          </cell>
          <cell r="I59841" t="str">
            <v>配二</v>
          </cell>
          <cell r="J59841">
            <v>1</v>
          </cell>
          <cell r="K59841">
            <v>1</v>
          </cell>
          <cell r="L59841">
            <v>1</v>
          </cell>
          <cell r="M59841">
            <v>840</v>
          </cell>
          <cell r="N59841">
            <v>525</v>
          </cell>
          <cell r="O59841">
            <v>650</v>
          </cell>
          <cell r="P59841">
            <v>0.28665000000000002</v>
          </cell>
          <cell r="Q59841">
            <v>136.5</v>
          </cell>
          <cell r="R59841">
            <v>117.5</v>
          </cell>
        </row>
        <row r="59842">
          <cell r="A59842">
            <v>957231</v>
          </cell>
          <cell r="B59842" t="str">
            <v>G710316000008385</v>
          </cell>
          <cell r="C59842" t="str">
            <v xml:space="preserve">G NXA40H32-AF4-AC380/400/415M(RF)                 </v>
          </cell>
          <cell r="D59842" t="str">
            <v>NXA40H32-AF4-AC380/400/415MTP</v>
          </cell>
          <cell r="E59842" t="str">
            <v>N</v>
          </cell>
          <cell r="F59842" t="str">
            <v>6901800741541</v>
          </cell>
          <cell r="G59842" t="str">
            <v>16901800741548</v>
          </cell>
          <cell r="H59842" t="str">
            <v>36901800741542</v>
          </cell>
          <cell r="I59842" t="str">
            <v>配二</v>
          </cell>
          <cell r="J59842">
            <v>1</v>
          </cell>
          <cell r="K59842">
            <v>1</v>
          </cell>
          <cell r="L59842">
            <v>1</v>
          </cell>
          <cell r="M59842">
            <v>800</v>
          </cell>
          <cell r="N59842">
            <v>420</v>
          </cell>
          <cell r="O59842">
            <v>600</v>
          </cell>
          <cell r="P59842">
            <v>0.2016</v>
          </cell>
          <cell r="Q59842">
            <v>74.5</v>
          </cell>
          <cell r="R59842">
            <v>63.5</v>
          </cell>
        </row>
        <row r="59843">
          <cell r="A59843">
            <v>957232</v>
          </cell>
          <cell r="B59843" t="str">
            <v>G710316000008386</v>
          </cell>
          <cell r="C59843" t="str">
            <v xml:space="preserve">G NXA40H32-MD3-AC380/400/415M(RF)                 </v>
          </cell>
          <cell r="D59843" t="str">
            <v>NXA40H32-MD3-AC380/400/415MTP</v>
          </cell>
          <cell r="E59843" t="str">
            <v>N</v>
          </cell>
          <cell r="F59843" t="str">
            <v>6901800741558</v>
          </cell>
          <cell r="G59843" t="str">
            <v>16901800741555</v>
          </cell>
          <cell r="H59843" t="str">
            <v>36901800741559</v>
          </cell>
          <cell r="I59843" t="str">
            <v>配二</v>
          </cell>
          <cell r="J59843">
            <v>1</v>
          </cell>
          <cell r="K59843">
            <v>1</v>
          </cell>
          <cell r="L59843">
            <v>1</v>
          </cell>
          <cell r="M59843">
            <v>690</v>
          </cell>
          <cell r="N59843">
            <v>525</v>
          </cell>
          <cell r="O59843">
            <v>650</v>
          </cell>
          <cell r="P59843">
            <v>0.23546249999999999</v>
          </cell>
          <cell r="Q59843">
            <v>113.5</v>
          </cell>
          <cell r="R59843">
            <v>97.5</v>
          </cell>
        </row>
        <row r="59844">
          <cell r="A59844">
            <v>957233</v>
          </cell>
          <cell r="B59844" t="str">
            <v>G710316000008387</v>
          </cell>
          <cell r="C59844" t="str">
            <v xml:space="preserve">G NXA40H32-MF3-AC380/400/415M(RF)                 </v>
          </cell>
          <cell r="D59844" t="str">
            <v>NXA40H32-MF3-AC380/400/415MTP</v>
          </cell>
          <cell r="E59844" t="str">
            <v>N</v>
          </cell>
          <cell r="F59844" t="str">
            <v>6901800741565</v>
          </cell>
          <cell r="G59844" t="str">
            <v>16901800741562</v>
          </cell>
          <cell r="H59844" t="str">
            <v>36901800741566</v>
          </cell>
          <cell r="I59844" t="str">
            <v>配二</v>
          </cell>
          <cell r="J59844">
            <v>1</v>
          </cell>
          <cell r="K59844">
            <v>1</v>
          </cell>
          <cell r="L59844">
            <v>1</v>
          </cell>
          <cell r="M59844">
            <v>650</v>
          </cell>
          <cell r="N59844">
            <v>410</v>
          </cell>
          <cell r="O59844">
            <v>600</v>
          </cell>
          <cell r="P59844">
            <v>0.15989999999999999</v>
          </cell>
          <cell r="Q59844">
            <v>58.5</v>
          </cell>
          <cell r="R59844">
            <v>49.5</v>
          </cell>
        </row>
        <row r="59845">
          <cell r="A59845">
            <v>957234</v>
          </cell>
          <cell r="B59845" t="str">
            <v>G710316000008388</v>
          </cell>
          <cell r="C59845" t="str">
            <v xml:space="preserve">G NXA40H32-MD4-AC380/400/415M(RF)                 </v>
          </cell>
          <cell r="D59845" t="str">
            <v>NXA40H32-MD4-AC380/400/415MTP</v>
          </cell>
          <cell r="E59845" t="str">
            <v>N</v>
          </cell>
          <cell r="F59845" t="str">
            <v>6901800741572</v>
          </cell>
          <cell r="G59845" t="str">
            <v>16901800741579</v>
          </cell>
          <cell r="H59845" t="str">
            <v>36901800741573</v>
          </cell>
          <cell r="I59845" t="str">
            <v>配二</v>
          </cell>
          <cell r="J59845">
            <v>1</v>
          </cell>
          <cell r="K59845">
            <v>1</v>
          </cell>
          <cell r="L59845">
            <v>1</v>
          </cell>
          <cell r="M59845">
            <v>840</v>
          </cell>
          <cell r="N59845">
            <v>525</v>
          </cell>
          <cell r="O59845">
            <v>650</v>
          </cell>
          <cell r="P59845">
            <v>0.28665000000000002</v>
          </cell>
          <cell r="Q59845">
            <v>136.5</v>
          </cell>
          <cell r="R59845">
            <v>117.5</v>
          </cell>
        </row>
        <row r="59846">
          <cell r="A59846">
            <v>957235</v>
          </cell>
          <cell r="B59846" t="str">
            <v>G710316000008389</v>
          </cell>
          <cell r="C59846" t="str">
            <v xml:space="preserve">G NXA40H32-MF4-AC380/400/415M(RF)                 </v>
          </cell>
          <cell r="D59846" t="str">
            <v>NXA40H32-MF4-AC380/400/415MTP</v>
          </cell>
          <cell r="E59846" t="str">
            <v>N</v>
          </cell>
          <cell r="F59846" t="str">
            <v>6901800741589</v>
          </cell>
          <cell r="G59846" t="str">
            <v>16901800741586</v>
          </cell>
          <cell r="H59846" t="str">
            <v>36901800741580</v>
          </cell>
          <cell r="I59846" t="str">
            <v>配二</v>
          </cell>
          <cell r="J59846">
            <v>1</v>
          </cell>
          <cell r="K59846">
            <v>1</v>
          </cell>
          <cell r="L59846">
            <v>1</v>
          </cell>
          <cell r="M59846">
            <v>800</v>
          </cell>
          <cell r="N59846">
            <v>420</v>
          </cell>
          <cell r="O59846">
            <v>600</v>
          </cell>
          <cell r="P59846">
            <v>0.2016</v>
          </cell>
          <cell r="Q59846">
            <v>74.5</v>
          </cell>
          <cell r="R59846">
            <v>63.5</v>
          </cell>
        </row>
        <row r="59847">
          <cell r="A59847">
            <v>957236</v>
          </cell>
          <cell r="B59847" t="str">
            <v>G710316000008390</v>
          </cell>
          <cell r="C59847" t="str">
            <v xml:space="preserve">G NXA40H36-AD3-AC380/400/415M(RF)                 </v>
          </cell>
          <cell r="D59847" t="str">
            <v>NXA40H36-AD3-AC380/400/415MTP</v>
          </cell>
          <cell r="E59847" t="str">
            <v>N</v>
          </cell>
          <cell r="F59847" t="str">
            <v>6901800741596</v>
          </cell>
          <cell r="G59847" t="str">
            <v>16901800741593</v>
          </cell>
          <cell r="H59847" t="str">
            <v>36901800741597</v>
          </cell>
          <cell r="I59847" t="str">
            <v>配二</v>
          </cell>
          <cell r="J59847">
            <v>1</v>
          </cell>
          <cell r="K59847">
            <v>1</v>
          </cell>
          <cell r="L59847">
            <v>1</v>
          </cell>
          <cell r="M59847">
            <v>690</v>
          </cell>
          <cell r="N59847">
            <v>525</v>
          </cell>
          <cell r="O59847">
            <v>650</v>
          </cell>
          <cell r="P59847">
            <v>0.23546249999999999</v>
          </cell>
          <cell r="Q59847">
            <v>114.5</v>
          </cell>
          <cell r="R59847">
            <v>99.5</v>
          </cell>
        </row>
        <row r="59848">
          <cell r="A59848">
            <v>957237</v>
          </cell>
          <cell r="B59848" t="str">
            <v>G710316000008391</v>
          </cell>
          <cell r="C59848" t="str">
            <v xml:space="preserve">G NXA40H36-AF3-AC380/400/415M(RF)                 </v>
          </cell>
          <cell r="D59848" t="str">
            <v>NXA40H36-AF3-AC380/400/415MTP</v>
          </cell>
          <cell r="E59848" t="str">
            <v>N</v>
          </cell>
          <cell r="F59848" t="str">
            <v>6901800741602</v>
          </cell>
          <cell r="G59848" t="str">
            <v>16901800741609</v>
          </cell>
          <cell r="H59848" t="str">
            <v>36901800741603</v>
          </cell>
          <cell r="I59848" t="str">
            <v>配二</v>
          </cell>
          <cell r="J59848">
            <v>1</v>
          </cell>
          <cell r="K59848">
            <v>1</v>
          </cell>
          <cell r="L59848">
            <v>1</v>
          </cell>
          <cell r="M59848">
            <v>650</v>
          </cell>
          <cell r="N59848">
            <v>410</v>
          </cell>
          <cell r="O59848">
            <v>600</v>
          </cell>
          <cell r="P59848">
            <v>0.15989999999999999</v>
          </cell>
          <cell r="Q59848">
            <v>61.5</v>
          </cell>
          <cell r="R59848">
            <v>52.5</v>
          </cell>
        </row>
        <row r="59849">
          <cell r="A59849">
            <v>957238</v>
          </cell>
          <cell r="B59849" t="str">
            <v>G710316000008392</v>
          </cell>
          <cell r="C59849" t="str">
            <v xml:space="preserve">G NXA40H36-AD4-AC380/400/415M(RF)                 </v>
          </cell>
          <cell r="D59849" t="str">
            <v>NXA40H36-AD4-AC380/400/415MTP</v>
          </cell>
          <cell r="E59849" t="str">
            <v>N</v>
          </cell>
          <cell r="F59849" t="str">
            <v>6901800741619</v>
          </cell>
          <cell r="G59849" t="str">
            <v>16901800741616</v>
          </cell>
          <cell r="H59849" t="str">
            <v>36901800741610</v>
          </cell>
          <cell r="I59849" t="str">
            <v>配二</v>
          </cell>
          <cell r="J59849">
            <v>1</v>
          </cell>
          <cell r="K59849">
            <v>1</v>
          </cell>
          <cell r="L59849">
            <v>1</v>
          </cell>
          <cell r="M59849">
            <v>840</v>
          </cell>
          <cell r="N59849">
            <v>525</v>
          </cell>
          <cell r="O59849">
            <v>650</v>
          </cell>
          <cell r="P59849">
            <v>0.28665000000000002</v>
          </cell>
          <cell r="Q59849">
            <v>142.5</v>
          </cell>
          <cell r="R59849">
            <v>123.5</v>
          </cell>
        </row>
        <row r="59850">
          <cell r="A59850">
            <v>957239</v>
          </cell>
          <cell r="B59850" t="str">
            <v>G710316000008393</v>
          </cell>
          <cell r="C59850" t="str">
            <v xml:space="preserve">G NXA40H36-AF4-AC380/400/415M(RF)                 </v>
          </cell>
          <cell r="D59850" t="str">
            <v>NXA40H36-AF4-AC380/400/415MTP</v>
          </cell>
          <cell r="E59850" t="str">
            <v>N</v>
          </cell>
          <cell r="F59850" t="str">
            <v>6901800741626</v>
          </cell>
          <cell r="G59850" t="str">
            <v>16901800741623</v>
          </cell>
          <cell r="H59850" t="str">
            <v>36901800741627</v>
          </cell>
          <cell r="I59850" t="str">
            <v>配二</v>
          </cell>
          <cell r="J59850">
            <v>1</v>
          </cell>
          <cell r="K59850">
            <v>1</v>
          </cell>
          <cell r="L59850">
            <v>1</v>
          </cell>
          <cell r="M59850">
            <v>800</v>
          </cell>
          <cell r="N59850">
            <v>420</v>
          </cell>
          <cell r="O59850">
            <v>600</v>
          </cell>
          <cell r="P59850">
            <v>0.2016</v>
          </cell>
          <cell r="Q59850">
            <v>78.5</v>
          </cell>
          <cell r="R59850">
            <v>67.5</v>
          </cell>
        </row>
        <row r="59851">
          <cell r="A59851">
            <v>957240</v>
          </cell>
          <cell r="B59851" t="str">
            <v>G710316000008394</v>
          </cell>
          <cell r="C59851" t="str">
            <v xml:space="preserve">G NXA40H36-MD3-AC380/400/415M(RF)                 </v>
          </cell>
          <cell r="D59851" t="str">
            <v>NXA40H36-MD3-AC380/400/415MTP</v>
          </cell>
          <cell r="E59851" t="str">
            <v>N</v>
          </cell>
          <cell r="F59851" t="str">
            <v>6901800741633</v>
          </cell>
          <cell r="G59851" t="str">
            <v>16901800741630</v>
          </cell>
          <cell r="H59851" t="str">
            <v>36901800741634</v>
          </cell>
          <cell r="I59851" t="str">
            <v>配二</v>
          </cell>
          <cell r="J59851">
            <v>1</v>
          </cell>
          <cell r="K59851">
            <v>1</v>
          </cell>
          <cell r="L59851">
            <v>1</v>
          </cell>
          <cell r="M59851">
            <v>690</v>
          </cell>
          <cell r="N59851">
            <v>525</v>
          </cell>
          <cell r="O59851">
            <v>650</v>
          </cell>
          <cell r="P59851">
            <v>0.23546249999999999</v>
          </cell>
          <cell r="Q59851">
            <v>114.5</v>
          </cell>
          <cell r="R59851">
            <v>99.5</v>
          </cell>
        </row>
        <row r="59852">
          <cell r="A59852">
            <v>957241</v>
          </cell>
          <cell r="B59852" t="str">
            <v>G710316000008395</v>
          </cell>
          <cell r="C59852" t="str">
            <v xml:space="preserve">G NXA40H36-MF3-AC380/400/415M(RF)                 </v>
          </cell>
          <cell r="D59852" t="str">
            <v>NXA40H36-MF3-AC380/400/415MTP</v>
          </cell>
          <cell r="E59852" t="str">
            <v>N</v>
          </cell>
          <cell r="F59852" t="str">
            <v>6901800741640</v>
          </cell>
          <cell r="G59852" t="str">
            <v>16901800741647</v>
          </cell>
          <cell r="H59852" t="str">
            <v>36901800741641</v>
          </cell>
          <cell r="I59852" t="str">
            <v>配二</v>
          </cell>
          <cell r="J59852">
            <v>1</v>
          </cell>
          <cell r="K59852">
            <v>1</v>
          </cell>
          <cell r="L59852">
            <v>1</v>
          </cell>
          <cell r="M59852">
            <v>650</v>
          </cell>
          <cell r="N59852">
            <v>410</v>
          </cell>
          <cell r="O59852">
            <v>600</v>
          </cell>
          <cell r="P59852">
            <v>0.15989999999999999</v>
          </cell>
          <cell r="Q59852">
            <v>61.5</v>
          </cell>
          <cell r="R59852">
            <v>52.5</v>
          </cell>
        </row>
        <row r="59853">
          <cell r="A59853">
            <v>957242</v>
          </cell>
          <cell r="B59853" t="str">
            <v>G710316000008396</v>
          </cell>
          <cell r="C59853" t="str">
            <v xml:space="preserve">G NXA40H36-MD4-AC380/400/415M(RF)                 </v>
          </cell>
          <cell r="D59853" t="str">
            <v>NXA40H36-MD4-AC380/400/415MTP</v>
          </cell>
          <cell r="E59853" t="str">
            <v>N</v>
          </cell>
          <cell r="F59853" t="str">
            <v>6901800741657</v>
          </cell>
          <cell r="G59853" t="str">
            <v>16901800741654</v>
          </cell>
          <cell r="H59853" t="str">
            <v>36901800741658</v>
          </cell>
          <cell r="I59853" t="str">
            <v>配二</v>
          </cell>
          <cell r="J59853">
            <v>1</v>
          </cell>
          <cell r="K59853">
            <v>1</v>
          </cell>
          <cell r="L59853">
            <v>1</v>
          </cell>
          <cell r="M59853">
            <v>840</v>
          </cell>
          <cell r="N59853">
            <v>525</v>
          </cell>
          <cell r="O59853">
            <v>650</v>
          </cell>
          <cell r="P59853">
            <v>0.28665000000000002</v>
          </cell>
          <cell r="Q59853">
            <v>142.5</v>
          </cell>
          <cell r="R59853">
            <v>123.5</v>
          </cell>
        </row>
        <row r="59854">
          <cell r="A59854">
            <v>957243</v>
          </cell>
          <cell r="B59854" t="str">
            <v>G710316000008397</v>
          </cell>
          <cell r="C59854" t="str">
            <v xml:space="preserve">G NXA40H36-MF4-AC380/400/415M(RF)                 </v>
          </cell>
          <cell r="D59854" t="str">
            <v>NXA40H36-MF4-AC380/400/415MTP</v>
          </cell>
          <cell r="E59854" t="str">
            <v>N</v>
          </cell>
          <cell r="F59854" t="str">
            <v>6901800741664</v>
          </cell>
          <cell r="G59854" t="str">
            <v>16901800741661</v>
          </cell>
          <cell r="H59854" t="str">
            <v>36901800741665</v>
          </cell>
          <cell r="I59854" t="str">
            <v>配二</v>
          </cell>
          <cell r="J59854">
            <v>1</v>
          </cell>
          <cell r="K59854">
            <v>1</v>
          </cell>
          <cell r="L59854">
            <v>1</v>
          </cell>
          <cell r="M59854">
            <v>800</v>
          </cell>
          <cell r="N59854">
            <v>420</v>
          </cell>
          <cell r="O59854">
            <v>600</v>
          </cell>
          <cell r="P59854">
            <v>0.2016</v>
          </cell>
          <cell r="Q59854">
            <v>78.5</v>
          </cell>
          <cell r="R59854">
            <v>67.5</v>
          </cell>
        </row>
        <row r="59855">
          <cell r="A59855">
            <v>957244</v>
          </cell>
          <cell r="B59855" t="str">
            <v>G710316000008398</v>
          </cell>
          <cell r="C59855" t="str">
            <v xml:space="preserve">G NXA40H40-AD3-AC380/400/415M(RF)                 </v>
          </cell>
          <cell r="D59855" t="str">
            <v>NXA40H40-AD3-AC380/400/415MTP</v>
          </cell>
          <cell r="E59855" t="str">
            <v>N</v>
          </cell>
          <cell r="F59855" t="str">
            <v>6901800741671</v>
          </cell>
          <cell r="G59855" t="str">
            <v>16901800741678</v>
          </cell>
          <cell r="H59855" t="str">
            <v>36901800741672</v>
          </cell>
          <cell r="I59855" t="str">
            <v>配二</v>
          </cell>
          <cell r="J59855">
            <v>1</v>
          </cell>
          <cell r="K59855">
            <v>1</v>
          </cell>
          <cell r="L59855">
            <v>1</v>
          </cell>
          <cell r="M59855">
            <v>690</v>
          </cell>
          <cell r="N59855">
            <v>525</v>
          </cell>
          <cell r="O59855">
            <v>650</v>
          </cell>
          <cell r="P59855">
            <v>0.23546249999999999</v>
          </cell>
          <cell r="Q59855">
            <v>114.5</v>
          </cell>
          <cell r="R59855">
            <v>99.5</v>
          </cell>
        </row>
        <row r="59856">
          <cell r="A59856">
            <v>957245</v>
          </cell>
          <cell r="B59856" t="str">
            <v>G710316000008399</v>
          </cell>
          <cell r="C59856" t="str">
            <v xml:space="preserve">G NXA40H40-AF3-AC380/400/415M(RF)                 </v>
          </cell>
          <cell r="D59856" t="str">
            <v>NXA40H40-AF3-AC380/400/415MTP</v>
          </cell>
          <cell r="E59856" t="str">
            <v>N</v>
          </cell>
          <cell r="F59856" t="str">
            <v>6901800741688</v>
          </cell>
          <cell r="G59856" t="str">
            <v>16901800741685</v>
          </cell>
          <cell r="H59856" t="str">
            <v>36901800741689</v>
          </cell>
          <cell r="I59856" t="str">
            <v>配二</v>
          </cell>
          <cell r="J59856">
            <v>1</v>
          </cell>
          <cell r="K59856">
            <v>1</v>
          </cell>
          <cell r="L59856">
            <v>1</v>
          </cell>
          <cell r="M59856">
            <v>650</v>
          </cell>
          <cell r="N59856">
            <v>410</v>
          </cell>
          <cell r="O59856">
            <v>600</v>
          </cell>
          <cell r="P59856">
            <v>0.15989999999999999</v>
          </cell>
          <cell r="Q59856">
            <v>61.5</v>
          </cell>
          <cell r="R59856">
            <v>52.5</v>
          </cell>
        </row>
        <row r="59857">
          <cell r="A59857">
            <v>957246</v>
          </cell>
          <cell r="B59857" t="str">
            <v>G710316000008400</v>
          </cell>
          <cell r="C59857" t="str">
            <v xml:space="preserve">G NXA40H40-AD4-AC380/400/415M(RF)                 </v>
          </cell>
          <cell r="D59857" t="str">
            <v>NXA40H40-AD4-AC380/400/415MTP</v>
          </cell>
          <cell r="E59857" t="str">
            <v>N</v>
          </cell>
          <cell r="F59857" t="str">
            <v>6901800741695</v>
          </cell>
          <cell r="G59857" t="str">
            <v>16901800741692</v>
          </cell>
          <cell r="H59857" t="str">
            <v>36901800741696</v>
          </cell>
          <cell r="I59857" t="str">
            <v>配二</v>
          </cell>
          <cell r="J59857">
            <v>1</v>
          </cell>
          <cell r="K59857">
            <v>1</v>
          </cell>
          <cell r="L59857">
            <v>1</v>
          </cell>
          <cell r="M59857">
            <v>840</v>
          </cell>
          <cell r="N59857">
            <v>525</v>
          </cell>
          <cell r="O59857">
            <v>650</v>
          </cell>
          <cell r="P59857">
            <v>0.28665000000000002</v>
          </cell>
          <cell r="Q59857">
            <v>142.5</v>
          </cell>
          <cell r="R59857">
            <v>123.5</v>
          </cell>
        </row>
        <row r="59858">
          <cell r="A59858">
            <v>957247</v>
          </cell>
          <cell r="B59858" t="str">
            <v>G710316000008401</v>
          </cell>
          <cell r="C59858" t="str">
            <v xml:space="preserve">G NXA40H40-AF4-AC380/400/415M(RF)                 </v>
          </cell>
          <cell r="D59858" t="str">
            <v>NXA40H40-AF4-AC380/400/415MTP</v>
          </cell>
          <cell r="E59858" t="str">
            <v>N</v>
          </cell>
          <cell r="F59858" t="str">
            <v>6901800741701</v>
          </cell>
          <cell r="G59858" t="str">
            <v>16901800741708</v>
          </cell>
          <cell r="H59858" t="str">
            <v>36901800741702</v>
          </cell>
          <cell r="I59858" t="str">
            <v>配二</v>
          </cell>
          <cell r="J59858">
            <v>1</v>
          </cell>
          <cell r="K59858">
            <v>1</v>
          </cell>
          <cell r="L59858">
            <v>1</v>
          </cell>
          <cell r="M59858">
            <v>800</v>
          </cell>
          <cell r="N59858">
            <v>420</v>
          </cell>
          <cell r="O59858">
            <v>600</v>
          </cell>
          <cell r="P59858">
            <v>0.2016</v>
          </cell>
          <cell r="Q59858">
            <v>78.5</v>
          </cell>
          <cell r="R59858">
            <v>67.5</v>
          </cell>
        </row>
        <row r="59859">
          <cell r="A59859">
            <v>957248</v>
          </cell>
          <cell r="B59859" t="str">
            <v>G710316000008402</v>
          </cell>
          <cell r="C59859" t="str">
            <v xml:space="preserve">G NXA40H40-MD3-AC380/400/415M(RF)                 </v>
          </cell>
          <cell r="D59859" t="str">
            <v>NXA40H40-MD3-AC380/400/415MTP</v>
          </cell>
          <cell r="E59859" t="str">
            <v>N</v>
          </cell>
          <cell r="F59859" t="str">
            <v>6901800741718</v>
          </cell>
          <cell r="G59859" t="str">
            <v>16901800741715</v>
          </cell>
          <cell r="H59859" t="str">
            <v>36901800741719</v>
          </cell>
          <cell r="I59859" t="str">
            <v>配二</v>
          </cell>
          <cell r="J59859">
            <v>1</v>
          </cell>
          <cell r="K59859">
            <v>1</v>
          </cell>
          <cell r="L59859">
            <v>1</v>
          </cell>
          <cell r="M59859">
            <v>690</v>
          </cell>
          <cell r="N59859">
            <v>525</v>
          </cell>
          <cell r="O59859">
            <v>650</v>
          </cell>
          <cell r="P59859">
            <v>0.23546249999999999</v>
          </cell>
          <cell r="Q59859">
            <v>114.5</v>
          </cell>
          <cell r="R59859">
            <v>99.5</v>
          </cell>
        </row>
        <row r="59860">
          <cell r="A59860">
            <v>957249</v>
          </cell>
          <cell r="B59860" t="str">
            <v>G710316000008403</v>
          </cell>
          <cell r="C59860" t="str">
            <v xml:space="preserve">G NXA40H40-MF3-AC380/400/415M(RF)                 </v>
          </cell>
          <cell r="D59860" t="str">
            <v>NXA40H40-MF3-AC380/400/415MTP</v>
          </cell>
          <cell r="E59860" t="str">
            <v>N</v>
          </cell>
          <cell r="F59860" t="str">
            <v>6901800741725</v>
          </cell>
          <cell r="G59860" t="str">
            <v>16901800741722</v>
          </cell>
          <cell r="H59860" t="str">
            <v>36901800741726</v>
          </cell>
          <cell r="I59860" t="str">
            <v>配二</v>
          </cell>
          <cell r="J59860">
            <v>1</v>
          </cell>
          <cell r="K59860">
            <v>1</v>
          </cell>
          <cell r="L59860">
            <v>1</v>
          </cell>
          <cell r="M59860">
            <v>650</v>
          </cell>
          <cell r="N59860">
            <v>410</v>
          </cell>
          <cell r="O59860">
            <v>600</v>
          </cell>
          <cell r="P59860">
            <v>0.15989999999999999</v>
          </cell>
          <cell r="Q59860">
            <v>61.5</v>
          </cell>
          <cell r="R59860">
            <v>52.5</v>
          </cell>
        </row>
        <row r="59861">
          <cell r="A59861">
            <v>957250</v>
          </cell>
          <cell r="B59861" t="str">
            <v>G710316000008404</v>
          </cell>
          <cell r="C59861" t="str">
            <v xml:space="preserve">G NXA40H40-MD4-AC380/400/415M(RF)                 </v>
          </cell>
          <cell r="D59861" t="str">
            <v>NXA40H40-MD4-AC380/400/415MTP</v>
          </cell>
          <cell r="E59861" t="str">
            <v>N</v>
          </cell>
          <cell r="F59861" t="str">
            <v>6901800741732</v>
          </cell>
          <cell r="G59861" t="str">
            <v>16901800741739</v>
          </cell>
          <cell r="H59861" t="str">
            <v>36901800741733</v>
          </cell>
          <cell r="I59861" t="str">
            <v>配二</v>
          </cell>
          <cell r="J59861">
            <v>1</v>
          </cell>
          <cell r="K59861">
            <v>1</v>
          </cell>
          <cell r="L59861">
            <v>1</v>
          </cell>
          <cell r="M59861">
            <v>840</v>
          </cell>
          <cell r="N59861">
            <v>525</v>
          </cell>
          <cell r="O59861">
            <v>650</v>
          </cell>
          <cell r="P59861">
            <v>0.28665000000000002</v>
          </cell>
          <cell r="Q59861">
            <v>142.5</v>
          </cell>
          <cell r="R59861">
            <v>123.5</v>
          </cell>
        </row>
        <row r="59862">
          <cell r="A59862">
            <v>957251</v>
          </cell>
          <cell r="B59862" t="str">
            <v>G710316000008405</v>
          </cell>
          <cell r="C59862" t="str">
            <v xml:space="preserve">G NXA40H40-MF4-AC380/400/415M(RF)                 </v>
          </cell>
          <cell r="D59862" t="str">
            <v>NXA40H40-MF4-AC380/400/415MTP</v>
          </cell>
          <cell r="E59862" t="str">
            <v>N</v>
          </cell>
          <cell r="F59862" t="str">
            <v>6901800741749</v>
          </cell>
          <cell r="G59862" t="str">
            <v>16901800741746</v>
          </cell>
          <cell r="H59862" t="str">
            <v>36901800741740</v>
          </cell>
          <cell r="I59862" t="str">
            <v>配二</v>
          </cell>
          <cell r="J59862">
            <v>1</v>
          </cell>
          <cell r="K59862">
            <v>1</v>
          </cell>
          <cell r="L59862">
            <v>1</v>
          </cell>
          <cell r="M59862">
            <v>800</v>
          </cell>
          <cell r="N59862">
            <v>420</v>
          </cell>
          <cell r="O59862">
            <v>600</v>
          </cell>
          <cell r="P59862">
            <v>0.2016</v>
          </cell>
          <cell r="Q59862">
            <v>78.5</v>
          </cell>
          <cell r="R59862">
            <v>67.5</v>
          </cell>
        </row>
        <row r="59863">
          <cell r="A59863">
            <v>957252</v>
          </cell>
          <cell r="B59863" t="str">
            <v>G710316000008406</v>
          </cell>
          <cell r="C59863" t="str">
            <v xml:space="preserve">G NXA40H32-AD3-DC110M（RF）                       </v>
          </cell>
          <cell r="D59863" t="str">
            <v>NXA40H32-AD3-DC110MTP</v>
          </cell>
          <cell r="E59863" t="str">
            <v>N</v>
          </cell>
          <cell r="F59863" t="str">
            <v>6901800741756</v>
          </cell>
          <cell r="G59863" t="str">
            <v>16901800741753</v>
          </cell>
          <cell r="H59863" t="str">
            <v>36901800741757</v>
          </cell>
          <cell r="I59863" t="str">
            <v>配二</v>
          </cell>
          <cell r="J59863">
            <v>1</v>
          </cell>
          <cell r="K59863">
            <v>1</v>
          </cell>
          <cell r="L59863">
            <v>1</v>
          </cell>
          <cell r="M59863">
            <v>690</v>
          </cell>
          <cell r="N59863">
            <v>525</v>
          </cell>
          <cell r="O59863">
            <v>650</v>
          </cell>
          <cell r="P59863">
            <v>0.23546249999999999</v>
          </cell>
          <cell r="Q59863">
            <v>113.5</v>
          </cell>
          <cell r="R59863">
            <v>97.5</v>
          </cell>
        </row>
        <row r="59864">
          <cell r="A59864">
            <v>957253</v>
          </cell>
          <cell r="B59864" t="str">
            <v>G710316000008407</v>
          </cell>
          <cell r="C59864" t="str">
            <v xml:space="preserve">G NXA40H32-AF3-DC110M（RF）                       </v>
          </cell>
          <cell r="D59864" t="str">
            <v>NXA40H32-AF3-DC110MTP</v>
          </cell>
          <cell r="E59864" t="str">
            <v>N</v>
          </cell>
          <cell r="F59864" t="str">
            <v>6901800741763</v>
          </cell>
          <cell r="G59864" t="str">
            <v>16901800741760</v>
          </cell>
          <cell r="H59864" t="str">
            <v>36901800741764</v>
          </cell>
          <cell r="I59864" t="str">
            <v>配二</v>
          </cell>
          <cell r="J59864">
            <v>1</v>
          </cell>
          <cell r="K59864">
            <v>1</v>
          </cell>
          <cell r="L59864">
            <v>1</v>
          </cell>
          <cell r="M59864">
            <v>650</v>
          </cell>
          <cell r="N59864">
            <v>410</v>
          </cell>
          <cell r="O59864">
            <v>600</v>
          </cell>
          <cell r="P59864">
            <v>0.15989999999999999</v>
          </cell>
          <cell r="Q59864">
            <v>58.5</v>
          </cell>
          <cell r="R59864">
            <v>49.5</v>
          </cell>
        </row>
        <row r="59865">
          <cell r="A59865">
            <v>957254</v>
          </cell>
          <cell r="B59865" t="str">
            <v>G710316000008408</v>
          </cell>
          <cell r="C59865" t="str">
            <v xml:space="preserve">G NXA40H32-AD4-DC110M（RF）                       </v>
          </cell>
          <cell r="D59865" t="str">
            <v>NXA40H32-AD4-DC110MTP</v>
          </cell>
          <cell r="E59865" t="str">
            <v>N</v>
          </cell>
          <cell r="F59865" t="str">
            <v>6901800741770</v>
          </cell>
          <cell r="G59865" t="str">
            <v>16901800741777</v>
          </cell>
          <cell r="H59865" t="str">
            <v>36901800741771</v>
          </cell>
          <cell r="I59865" t="str">
            <v>配二</v>
          </cell>
          <cell r="J59865">
            <v>1</v>
          </cell>
          <cell r="K59865">
            <v>1</v>
          </cell>
          <cell r="L59865">
            <v>1</v>
          </cell>
          <cell r="M59865">
            <v>840</v>
          </cell>
          <cell r="N59865">
            <v>525</v>
          </cell>
          <cell r="O59865">
            <v>650</v>
          </cell>
          <cell r="P59865">
            <v>0.28665000000000002</v>
          </cell>
          <cell r="Q59865">
            <v>136.5</v>
          </cell>
          <cell r="R59865">
            <v>117.5</v>
          </cell>
        </row>
        <row r="59866">
          <cell r="A59866">
            <v>957255</v>
          </cell>
          <cell r="B59866" t="str">
            <v>G710316000008409</v>
          </cell>
          <cell r="C59866" t="str">
            <v xml:space="preserve">G NXA40H32-AF4-DC110M（RF）                       </v>
          </cell>
          <cell r="D59866" t="str">
            <v>NXA40H32-AF4-DC110MTP</v>
          </cell>
          <cell r="E59866" t="str">
            <v>N</v>
          </cell>
          <cell r="F59866" t="str">
            <v>6901800741787</v>
          </cell>
          <cell r="G59866" t="str">
            <v>16901800741784</v>
          </cell>
          <cell r="H59866" t="str">
            <v>36901800741788</v>
          </cell>
          <cell r="I59866" t="str">
            <v>配二</v>
          </cell>
          <cell r="J59866">
            <v>1</v>
          </cell>
          <cell r="K59866">
            <v>1</v>
          </cell>
          <cell r="L59866">
            <v>1</v>
          </cell>
          <cell r="M59866">
            <v>800</v>
          </cell>
          <cell r="N59866">
            <v>420</v>
          </cell>
          <cell r="O59866">
            <v>600</v>
          </cell>
          <cell r="P59866">
            <v>0.2016</v>
          </cell>
          <cell r="Q59866">
            <v>74.5</v>
          </cell>
          <cell r="R59866">
            <v>63.5</v>
          </cell>
        </row>
        <row r="59867">
          <cell r="A59867">
            <v>957256</v>
          </cell>
          <cell r="B59867" t="str">
            <v>G710316000008410</v>
          </cell>
          <cell r="C59867" t="str">
            <v xml:space="preserve">G NXA40H32-MD3-DC110M（RF）                       </v>
          </cell>
          <cell r="D59867" t="str">
            <v>NXA40H32-MD3-DC110MTP</v>
          </cell>
          <cell r="E59867" t="str">
            <v>N</v>
          </cell>
          <cell r="F59867" t="str">
            <v>6901800741794</v>
          </cell>
          <cell r="G59867" t="str">
            <v>16901800741791</v>
          </cell>
          <cell r="H59867" t="str">
            <v>36901800741795</v>
          </cell>
          <cell r="I59867" t="str">
            <v>配二</v>
          </cell>
          <cell r="J59867">
            <v>1</v>
          </cell>
          <cell r="K59867">
            <v>1</v>
          </cell>
          <cell r="L59867">
            <v>1</v>
          </cell>
          <cell r="M59867">
            <v>690</v>
          </cell>
          <cell r="N59867">
            <v>525</v>
          </cell>
          <cell r="O59867">
            <v>650</v>
          </cell>
          <cell r="P59867">
            <v>0.23546249999999999</v>
          </cell>
          <cell r="Q59867">
            <v>113.5</v>
          </cell>
          <cell r="R59867">
            <v>97.5</v>
          </cell>
        </row>
        <row r="59868">
          <cell r="A59868">
            <v>957257</v>
          </cell>
          <cell r="B59868" t="str">
            <v>G710316000008411</v>
          </cell>
          <cell r="C59868" t="str">
            <v xml:space="preserve">G NXA40H32-MF3-DC110M（RF）                       </v>
          </cell>
          <cell r="D59868" t="str">
            <v>NXA40H32-MF3-DC110MTP</v>
          </cell>
          <cell r="E59868" t="str">
            <v>N</v>
          </cell>
          <cell r="F59868" t="str">
            <v>6901800741800</v>
          </cell>
          <cell r="G59868" t="str">
            <v>16901800741807</v>
          </cell>
          <cell r="H59868" t="str">
            <v>36901800741801</v>
          </cell>
          <cell r="I59868" t="str">
            <v>配二</v>
          </cell>
          <cell r="J59868">
            <v>1</v>
          </cell>
          <cell r="K59868">
            <v>1</v>
          </cell>
          <cell r="L59868">
            <v>1</v>
          </cell>
          <cell r="M59868">
            <v>650</v>
          </cell>
          <cell r="N59868">
            <v>410</v>
          </cell>
          <cell r="O59868">
            <v>600</v>
          </cell>
          <cell r="P59868">
            <v>0.15989999999999999</v>
          </cell>
          <cell r="Q59868">
            <v>58.5</v>
          </cell>
          <cell r="R59868">
            <v>49.5</v>
          </cell>
        </row>
        <row r="59869">
          <cell r="A59869">
            <v>957258</v>
          </cell>
          <cell r="B59869" t="str">
            <v>G710316000008412</v>
          </cell>
          <cell r="C59869" t="str">
            <v xml:space="preserve">G NXA40H32-MD4-DC110M（RF）                       </v>
          </cell>
          <cell r="D59869" t="str">
            <v>NXA40H32-MD4-DC110MTP</v>
          </cell>
          <cell r="E59869" t="str">
            <v>N</v>
          </cell>
          <cell r="F59869" t="str">
            <v>6901800741817</v>
          </cell>
          <cell r="G59869" t="str">
            <v>16901800741814</v>
          </cell>
          <cell r="H59869" t="str">
            <v>36901800741818</v>
          </cell>
          <cell r="I59869" t="str">
            <v>配二</v>
          </cell>
          <cell r="J59869">
            <v>1</v>
          </cell>
          <cell r="K59869">
            <v>1</v>
          </cell>
          <cell r="L59869">
            <v>1</v>
          </cell>
          <cell r="M59869">
            <v>840</v>
          </cell>
          <cell r="N59869">
            <v>525</v>
          </cell>
          <cell r="O59869">
            <v>650</v>
          </cell>
          <cell r="P59869">
            <v>0.28665000000000002</v>
          </cell>
          <cell r="Q59869">
            <v>136.5</v>
          </cell>
          <cell r="R59869">
            <v>117.5</v>
          </cell>
        </row>
        <row r="59870">
          <cell r="A59870">
            <v>957259</v>
          </cell>
          <cell r="B59870" t="str">
            <v>G710316000008413</v>
          </cell>
          <cell r="C59870" t="str">
            <v xml:space="preserve">G NXA40H32-MF4-DC110M（RF）                       </v>
          </cell>
          <cell r="D59870" t="str">
            <v>NXA40H32-MF4-DC110MTP</v>
          </cell>
          <cell r="E59870" t="str">
            <v>N</v>
          </cell>
          <cell r="F59870" t="str">
            <v>6901800741824</v>
          </cell>
          <cell r="G59870" t="str">
            <v>16901800741821</v>
          </cell>
          <cell r="H59870" t="str">
            <v>36901800741825</v>
          </cell>
          <cell r="I59870" t="str">
            <v>配二</v>
          </cell>
          <cell r="J59870">
            <v>1</v>
          </cell>
          <cell r="K59870">
            <v>1</v>
          </cell>
          <cell r="L59870">
            <v>1</v>
          </cell>
          <cell r="M59870">
            <v>800</v>
          </cell>
          <cell r="N59870">
            <v>420</v>
          </cell>
          <cell r="O59870">
            <v>600</v>
          </cell>
          <cell r="P59870">
            <v>0.2016</v>
          </cell>
          <cell r="Q59870">
            <v>74.5</v>
          </cell>
          <cell r="R59870">
            <v>63.5</v>
          </cell>
        </row>
        <row r="59871">
          <cell r="A59871">
            <v>957260</v>
          </cell>
          <cell r="B59871" t="str">
            <v>G710316000008414</v>
          </cell>
          <cell r="C59871" t="str">
            <v xml:space="preserve">G NXA40H36-AD3-DC110M（RF）                       </v>
          </cell>
          <cell r="D59871" t="str">
            <v>NXA40H36-AD3-DC110MTP</v>
          </cell>
          <cell r="E59871" t="str">
            <v>N</v>
          </cell>
          <cell r="F59871" t="str">
            <v>6901800741831</v>
          </cell>
          <cell r="G59871" t="str">
            <v>16901800741838</v>
          </cell>
          <cell r="H59871" t="str">
            <v>36901800741832</v>
          </cell>
          <cell r="I59871" t="str">
            <v>配二</v>
          </cell>
          <cell r="J59871">
            <v>1</v>
          </cell>
          <cell r="K59871">
            <v>1</v>
          </cell>
          <cell r="L59871">
            <v>1</v>
          </cell>
          <cell r="M59871">
            <v>690</v>
          </cell>
          <cell r="N59871">
            <v>525</v>
          </cell>
          <cell r="O59871">
            <v>650</v>
          </cell>
          <cell r="P59871">
            <v>0.23546249999999999</v>
          </cell>
          <cell r="Q59871">
            <v>114.5</v>
          </cell>
          <cell r="R59871">
            <v>99.5</v>
          </cell>
        </row>
        <row r="59872">
          <cell r="A59872">
            <v>957261</v>
          </cell>
          <cell r="B59872" t="str">
            <v>G710316000008415</v>
          </cell>
          <cell r="C59872" t="str">
            <v xml:space="preserve">G NXA40H36-AF3-DC110M（RF）                       </v>
          </cell>
          <cell r="D59872" t="str">
            <v>NXA40H36-AF3-DC110MTP</v>
          </cell>
          <cell r="E59872" t="str">
            <v>N</v>
          </cell>
          <cell r="F59872" t="str">
            <v>6901800741848</v>
          </cell>
          <cell r="G59872" t="str">
            <v>16901800741845</v>
          </cell>
          <cell r="H59872" t="str">
            <v>36901800741849</v>
          </cell>
          <cell r="I59872" t="str">
            <v>配二</v>
          </cell>
          <cell r="J59872">
            <v>1</v>
          </cell>
          <cell r="K59872">
            <v>1</v>
          </cell>
          <cell r="L59872">
            <v>1</v>
          </cell>
          <cell r="M59872">
            <v>650</v>
          </cell>
          <cell r="N59872">
            <v>410</v>
          </cell>
          <cell r="O59872">
            <v>600</v>
          </cell>
          <cell r="P59872">
            <v>0.15989999999999999</v>
          </cell>
          <cell r="Q59872">
            <v>61.5</v>
          </cell>
          <cell r="R59872">
            <v>52.5</v>
          </cell>
        </row>
        <row r="59873">
          <cell r="A59873">
            <v>957262</v>
          </cell>
          <cell r="B59873" t="str">
            <v>G710316000008416</v>
          </cell>
          <cell r="C59873" t="str">
            <v xml:space="preserve">G NXA40H36-AD4-DC110M（RF）                       </v>
          </cell>
          <cell r="D59873" t="str">
            <v>NXA40H36-AD4-DC110MTP</v>
          </cell>
          <cell r="E59873" t="str">
            <v>N</v>
          </cell>
          <cell r="F59873" t="str">
            <v>6901800741855</v>
          </cell>
          <cell r="G59873" t="str">
            <v>16901800741852</v>
          </cell>
          <cell r="H59873" t="str">
            <v>36901800741856</v>
          </cell>
          <cell r="I59873" t="str">
            <v>配二</v>
          </cell>
          <cell r="J59873">
            <v>1</v>
          </cell>
          <cell r="K59873">
            <v>1</v>
          </cell>
          <cell r="L59873">
            <v>1</v>
          </cell>
          <cell r="M59873">
            <v>840</v>
          </cell>
          <cell r="N59873">
            <v>525</v>
          </cell>
          <cell r="O59873">
            <v>650</v>
          </cell>
          <cell r="P59873">
            <v>0.28665000000000002</v>
          </cell>
          <cell r="Q59873">
            <v>142.5</v>
          </cell>
          <cell r="R59873">
            <v>123.5</v>
          </cell>
        </row>
        <row r="59874">
          <cell r="A59874">
            <v>957263</v>
          </cell>
          <cell r="B59874" t="str">
            <v>G710316000008417</v>
          </cell>
          <cell r="C59874" t="str">
            <v xml:space="preserve">G NXA40H36-AF4-DC110M（RF）                       </v>
          </cell>
          <cell r="D59874" t="str">
            <v>NXA40H36-AF4-DC110MTP</v>
          </cell>
          <cell r="E59874" t="str">
            <v>N</v>
          </cell>
          <cell r="F59874" t="str">
            <v>6901800741862</v>
          </cell>
          <cell r="G59874" t="str">
            <v>16901800741869</v>
          </cell>
          <cell r="H59874" t="str">
            <v>36901800741863</v>
          </cell>
          <cell r="I59874" t="str">
            <v>配二</v>
          </cell>
          <cell r="J59874">
            <v>1</v>
          </cell>
          <cell r="K59874">
            <v>1</v>
          </cell>
          <cell r="L59874">
            <v>1</v>
          </cell>
          <cell r="M59874">
            <v>800</v>
          </cell>
          <cell r="N59874">
            <v>420</v>
          </cell>
          <cell r="O59874">
            <v>600</v>
          </cell>
          <cell r="P59874">
            <v>0.2016</v>
          </cell>
          <cell r="Q59874">
            <v>78.5</v>
          </cell>
          <cell r="R59874">
            <v>67.5</v>
          </cell>
        </row>
        <row r="59875">
          <cell r="A59875">
            <v>957264</v>
          </cell>
          <cell r="B59875" t="str">
            <v>G710316000008418</v>
          </cell>
          <cell r="C59875" t="str">
            <v xml:space="preserve">G NXA40H36-MD3-DC110M（RF）                       </v>
          </cell>
          <cell r="D59875" t="str">
            <v>NXA40H36-MD3-DC110MTP</v>
          </cell>
          <cell r="E59875" t="str">
            <v>N</v>
          </cell>
          <cell r="F59875" t="str">
            <v>6901800741879</v>
          </cell>
          <cell r="G59875" t="str">
            <v>16901800741876</v>
          </cell>
          <cell r="H59875" t="str">
            <v>36901800741870</v>
          </cell>
          <cell r="I59875" t="str">
            <v>配二</v>
          </cell>
          <cell r="J59875">
            <v>1</v>
          </cell>
          <cell r="K59875">
            <v>1</v>
          </cell>
          <cell r="L59875">
            <v>1</v>
          </cell>
          <cell r="M59875">
            <v>690</v>
          </cell>
          <cell r="N59875">
            <v>525</v>
          </cell>
          <cell r="O59875">
            <v>650</v>
          </cell>
          <cell r="P59875">
            <v>0.23546249999999999</v>
          </cell>
          <cell r="Q59875">
            <v>114.5</v>
          </cell>
          <cell r="R59875">
            <v>99.5</v>
          </cell>
        </row>
        <row r="59876">
          <cell r="A59876">
            <v>957265</v>
          </cell>
          <cell r="B59876" t="str">
            <v>G710316000008419</v>
          </cell>
          <cell r="C59876" t="str">
            <v xml:space="preserve">G NXA40H36-MF3-DC110M（RF）                       </v>
          </cell>
          <cell r="D59876" t="str">
            <v>NXA40H36-MF3-DC110MTP</v>
          </cell>
          <cell r="E59876" t="str">
            <v>N</v>
          </cell>
          <cell r="F59876" t="str">
            <v>6901800741886</v>
          </cell>
          <cell r="G59876" t="str">
            <v>16901800741883</v>
          </cell>
          <cell r="H59876" t="str">
            <v>36901800741887</v>
          </cell>
          <cell r="I59876" t="str">
            <v>配二</v>
          </cell>
          <cell r="J59876">
            <v>1</v>
          </cell>
          <cell r="K59876">
            <v>1</v>
          </cell>
          <cell r="L59876">
            <v>1</v>
          </cell>
          <cell r="M59876">
            <v>650</v>
          </cell>
          <cell r="N59876">
            <v>410</v>
          </cell>
          <cell r="O59876">
            <v>600</v>
          </cell>
          <cell r="P59876">
            <v>0.15989999999999999</v>
          </cell>
          <cell r="Q59876">
            <v>61.5</v>
          </cell>
          <cell r="R59876">
            <v>52.5</v>
          </cell>
        </row>
        <row r="59877">
          <cell r="A59877">
            <v>957266</v>
          </cell>
          <cell r="B59877" t="str">
            <v>G710316000008420</v>
          </cell>
          <cell r="C59877" t="str">
            <v xml:space="preserve">G NXA40H36-MD4-DC110M（RF）                       </v>
          </cell>
          <cell r="D59877" t="str">
            <v>NXA40H36-MD4-DC110MTP</v>
          </cell>
          <cell r="E59877" t="str">
            <v>N</v>
          </cell>
          <cell r="F59877" t="str">
            <v>6901800741893</v>
          </cell>
          <cell r="G59877" t="str">
            <v>16901800741890</v>
          </cell>
          <cell r="H59877" t="str">
            <v>36901800741894</v>
          </cell>
          <cell r="I59877" t="str">
            <v>配二</v>
          </cell>
          <cell r="J59877">
            <v>1</v>
          </cell>
          <cell r="K59877">
            <v>1</v>
          </cell>
          <cell r="L59877">
            <v>1</v>
          </cell>
          <cell r="M59877">
            <v>840</v>
          </cell>
          <cell r="N59877">
            <v>525</v>
          </cell>
          <cell r="O59877">
            <v>650</v>
          </cell>
          <cell r="P59877">
            <v>0.28665000000000002</v>
          </cell>
          <cell r="Q59877">
            <v>142.5</v>
          </cell>
          <cell r="R59877">
            <v>123.5</v>
          </cell>
        </row>
        <row r="59878">
          <cell r="A59878">
            <v>957267</v>
          </cell>
          <cell r="B59878" t="str">
            <v>G710316000008421</v>
          </cell>
          <cell r="C59878" t="str">
            <v xml:space="preserve">G NXA40H36-MF4-DC110M（RF）                       </v>
          </cell>
          <cell r="D59878" t="str">
            <v>NXA40H36-MF4-DC110MTP</v>
          </cell>
          <cell r="E59878" t="str">
            <v>N</v>
          </cell>
          <cell r="F59878" t="str">
            <v>6901800741909</v>
          </cell>
          <cell r="G59878" t="str">
            <v>16901800741906</v>
          </cell>
          <cell r="H59878" t="str">
            <v>36901800741900</v>
          </cell>
          <cell r="I59878" t="str">
            <v>配二</v>
          </cell>
          <cell r="J59878">
            <v>1</v>
          </cell>
          <cell r="K59878">
            <v>1</v>
          </cell>
          <cell r="L59878">
            <v>1</v>
          </cell>
          <cell r="M59878">
            <v>800</v>
          </cell>
          <cell r="N59878">
            <v>420</v>
          </cell>
          <cell r="O59878">
            <v>600</v>
          </cell>
          <cell r="P59878">
            <v>0.2016</v>
          </cell>
          <cell r="Q59878">
            <v>78.5</v>
          </cell>
          <cell r="R59878">
            <v>67.5</v>
          </cell>
        </row>
        <row r="59879">
          <cell r="A59879">
            <v>957268</v>
          </cell>
          <cell r="B59879" t="str">
            <v>G710316000008422</v>
          </cell>
          <cell r="C59879" t="str">
            <v xml:space="preserve">G NXA40H40-AD3-DC110M（RF）                       </v>
          </cell>
          <cell r="D59879" t="str">
            <v>NXA40H40-AD3-DC110MTP</v>
          </cell>
          <cell r="E59879" t="str">
            <v>N</v>
          </cell>
          <cell r="F59879" t="str">
            <v>6901800741916</v>
          </cell>
          <cell r="G59879" t="str">
            <v>16901800741913</v>
          </cell>
          <cell r="H59879" t="str">
            <v>36901800741917</v>
          </cell>
          <cell r="I59879" t="str">
            <v>配二</v>
          </cell>
          <cell r="J59879">
            <v>1</v>
          </cell>
          <cell r="K59879">
            <v>1</v>
          </cell>
          <cell r="L59879">
            <v>1</v>
          </cell>
          <cell r="M59879">
            <v>690</v>
          </cell>
          <cell r="N59879">
            <v>525</v>
          </cell>
          <cell r="O59879">
            <v>650</v>
          </cell>
          <cell r="P59879">
            <v>0.23546249999999999</v>
          </cell>
          <cell r="Q59879">
            <v>114.5</v>
          </cell>
          <cell r="R59879">
            <v>99.5</v>
          </cell>
        </row>
        <row r="59880">
          <cell r="A59880">
            <v>957269</v>
          </cell>
          <cell r="B59880" t="str">
            <v>G710316000008423</v>
          </cell>
          <cell r="C59880" t="str">
            <v xml:space="preserve">G NXA40H40-AF3-DC110M（RF）                       </v>
          </cell>
          <cell r="D59880" t="str">
            <v>NXA40H40-AF3-DC110MTP</v>
          </cell>
          <cell r="E59880" t="str">
            <v>N</v>
          </cell>
          <cell r="F59880" t="str">
            <v>6901800741923</v>
          </cell>
          <cell r="G59880" t="str">
            <v>16901800741920</v>
          </cell>
          <cell r="H59880" t="str">
            <v>36901800741924</v>
          </cell>
          <cell r="I59880" t="str">
            <v>配二</v>
          </cell>
          <cell r="J59880">
            <v>1</v>
          </cell>
          <cell r="K59880">
            <v>1</v>
          </cell>
          <cell r="L59880">
            <v>1</v>
          </cell>
          <cell r="M59880">
            <v>650</v>
          </cell>
          <cell r="N59880">
            <v>410</v>
          </cell>
          <cell r="O59880">
            <v>600</v>
          </cell>
          <cell r="P59880">
            <v>0.15989999999999999</v>
          </cell>
          <cell r="Q59880">
            <v>61.5</v>
          </cell>
          <cell r="R59880">
            <v>52.5</v>
          </cell>
        </row>
        <row r="59881">
          <cell r="A59881">
            <v>957270</v>
          </cell>
          <cell r="B59881" t="str">
            <v>G710316000008424</v>
          </cell>
          <cell r="C59881" t="str">
            <v xml:space="preserve">G NXA40H40-AD4-DC110M（RF）                       </v>
          </cell>
          <cell r="D59881" t="str">
            <v>NXA40H40-AD4-DC110MTP</v>
          </cell>
          <cell r="E59881" t="str">
            <v>N</v>
          </cell>
          <cell r="F59881" t="str">
            <v>6901800741930</v>
          </cell>
          <cell r="G59881" t="str">
            <v>16901800741937</v>
          </cell>
          <cell r="H59881" t="str">
            <v>36901800741931</v>
          </cell>
          <cell r="I59881" t="str">
            <v>配二</v>
          </cell>
          <cell r="J59881">
            <v>1</v>
          </cell>
          <cell r="K59881">
            <v>1</v>
          </cell>
          <cell r="L59881">
            <v>1</v>
          </cell>
          <cell r="M59881">
            <v>840</v>
          </cell>
          <cell r="N59881">
            <v>525</v>
          </cell>
          <cell r="O59881">
            <v>650</v>
          </cell>
          <cell r="P59881">
            <v>0.28665000000000002</v>
          </cell>
          <cell r="Q59881">
            <v>142.5</v>
          </cell>
          <cell r="R59881">
            <v>123.5</v>
          </cell>
        </row>
        <row r="59882">
          <cell r="A59882">
            <v>957271</v>
          </cell>
          <cell r="B59882" t="str">
            <v>G710316000008425</v>
          </cell>
          <cell r="C59882" t="str">
            <v xml:space="preserve">G NXA40H40-AF4-DC110M（RF）                       </v>
          </cell>
          <cell r="D59882" t="str">
            <v>NXA40H40-AF4-DC110MTP</v>
          </cell>
          <cell r="E59882" t="str">
            <v>N</v>
          </cell>
          <cell r="F59882" t="str">
            <v>6901800741947</v>
          </cell>
          <cell r="G59882" t="str">
            <v>16901800741944</v>
          </cell>
          <cell r="H59882" t="str">
            <v>36901800741948</v>
          </cell>
          <cell r="I59882" t="str">
            <v>配二</v>
          </cell>
          <cell r="J59882">
            <v>1</v>
          </cell>
          <cell r="K59882">
            <v>1</v>
          </cell>
          <cell r="L59882">
            <v>1</v>
          </cell>
          <cell r="M59882">
            <v>800</v>
          </cell>
          <cell r="N59882">
            <v>420</v>
          </cell>
          <cell r="O59882">
            <v>600</v>
          </cell>
          <cell r="P59882">
            <v>0.2016</v>
          </cell>
          <cell r="Q59882">
            <v>78.5</v>
          </cell>
          <cell r="R59882">
            <v>67.5</v>
          </cell>
        </row>
        <row r="59883">
          <cell r="A59883">
            <v>957272</v>
          </cell>
          <cell r="B59883" t="str">
            <v>G710316000008426</v>
          </cell>
          <cell r="C59883" t="str">
            <v xml:space="preserve">G NXA40H40-MD3-DC110M（RF）                       </v>
          </cell>
          <cell r="D59883" t="str">
            <v>NXA40H40-MD3-DC110MTP</v>
          </cell>
          <cell r="E59883" t="str">
            <v>N</v>
          </cell>
          <cell r="F59883" t="str">
            <v>6901800741954</v>
          </cell>
          <cell r="G59883" t="str">
            <v>16901800741951</v>
          </cell>
          <cell r="H59883" t="str">
            <v>36901800741955</v>
          </cell>
          <cell r="I59883" t="str">
            <v>配二</v>
          </cell>
          <cell r="J59883">
            <v>1</v>
          </cell>
          <cell r="K59883">
            <v>1</v>
          </cell>
          <cell r="L59883">
            <v>1</v>
          </cell>
          <cell r="M59883">
            <v>690</v>
          </cell>
          <cell r="N59883">
            <v>525</v>
          </cell>
          <cell r="O59883">
            <v>650</v>
          </cell>
          <cell r="P59883">
            <v>0.23546249999999999</v>
          </cell>
          <cell r="Q59883">
            <v>114.5</v>
          </cell>
          <cell r="R59883">
            <v>99.5</v>
          </cell>
        </row>
        <row r="59884">
          <cell r="A59884">
            <v>957273</v>
          </cell>
          <cell r="B59884" t="str">
            <v>G710316000008427</v>
          </cell>
          <cell r="C59884" t="str">
            <v xml:space="preserve">G NXA40H40-MF3-DC110M（RF）                       </v>
          </cell>
          <cell r="D59884" t="str">
            <v>NXA40H40-MF3-DC110MTP</v>
          </cell>
          <cell r="E59884" t="str">
            <v>N</v>
          </cell>
          <cell r="F59884" t="str">
            <v>6901800741961</v>
          </cell>
          <cell r="G59884" t="str">
            <v>16901800741968</v>
          </cell>
          <cell r="H59884" t="str">
            <v>36901800741962</v>
          </cell>
          <cell r="I59884" t="str">
            <v>配二</v>
          </cell>
          <cell r="J59884">
            <v>1</v>
          </cell>
          <cell r="K59884">
            <v>1</v>
          </cell>
          <cell r="L59884">
            <v>1</v>
          </cell>
          <cell r="M59884">
            <v>650</v>
          </cell>
          <cell r="N59884">
            <v>410</v>
          </cell>
          <cell r="O59884">
            <v>600</v>
          </cell>
          <cell r="P59884">
            <v>0.15989999999999999</v>
          </cell>
          <cell r="Q59884">
            <v>61.5</v>
          </cell>
          <cell r="R59884">
            <v>52.5</v>
          </cell>
        </row>
        <row r="59885">
          <cell r="A59885">
            <v>957274</v>
          </cell>
          <cell r="B59885" t="str">
            <v>G710316000008428</v>
          </cell>
          <cell r="C59885" t="str">
            <v xml:space="preserve">G NXA40H40-MD4-DC110M（RF）                       </v>
          </cell>
          <cell r="D59885" t="str">
            <v>NXA40H40-MD4-DC110MTP</v>
          </cell>
          <cell r="E59885" t="str">
            <v>N</v>
          </cell>
          <cell r="F59885" t="str">
            <v>6901800741978</v>
          </cell>
          <cell r="G59885" t="str">
            <v>16901800741975</v>
          </cell>
          <cell r="H59885" t="str">
            <v>36901800741979</v>
          </cell>
          <cell r="I59885" t="str">
            <v>配二</v>
          </cell>
          <cell r="J59885">
            <v>1</v>
          </cell>
          <cell r="K59885">
            <v>1</v>
          </cell>
          <cell r="L59885">
            <v>1</v>
          </cell>
          <cell r="M59885">
            <v>840</v>
          </cell>
          <cell r="N59885">
            <v>525</v>
          </cell>
          <cell r="O59885">
            <v>650</v>
          </cell>
          <cell r="P59885">
            <v>0.28665000000000002</v>
          </cell>
          <cell r="Q59885">
            <v>142.5</v>
          </cell>
          <cell r="R59885">
            <v>123.5</v>
          </cell>
        </row>
        <row r="59886">
          <cell r="A59886">
            <v>957275</v>
          </cell>
          <cell r="B59886" t="str">
            <v>G710316000008429</v>
          </cell>
          <cell r="C59886" t="str">
            <v xml:space="preserve">G NXA40H40-MF4-DC110M（RF）                       </v>
          </cell>
          <cell r="D59886" t="str">
            <v>NXA40H40-MF4-DC110MTP</v>
          </cell>
          <cell r="E59886" t="str">
            <v>N</v>
          </cell>
          <cell r="F59886" t="str">
            <v>6901800741985</v>
          </cell>
          <cell r="G59886" t="str">
            <v>16901800741982</v>
          </cell>
          <cell r="H59886" t="str">
            <v>36901800741986</v>
          </cell>
          <cell r="I59886" t="str">
            <v>配二</v>
          </cell>
          <cell r="J59886">
            <v>1</v>
          </cell>
          <cell r="K59886">
            <v>1</v>
          </cell>
          <cell r="L59886">
            <v>1</v>
          </cell>
          <cell r="M59886">
            <v>800</v>
          </cell>
          <cell r="N59886">
            <v>420</v>
          </cell>
          <cell r="O59886">
            <v>600</v>
          </cell>
          <cell r="P59886">
            <v>0.2016</v>
          </cell>
          <cell r="Q59886">
            <v>78.5</v>
          </cell>
          <cell r="R59886">
            <v>67.5</v>
          </cell>
        </row>
        <row r="59887">
          <cell r="A59887">
            <v>957276</v>
          </cell>
          <cell r="B59887" t="str">
            <v>G710316000008430</v>
          </cell>
          <cell r="C59887" t="str">
            <v xml:space="preserve">G NXA40H32-AD3-DC220M（RF）                       </v>
          </cell>
          <cell r="D59887" t="str">
            <v>NXA40H32-AD3-DC220MTP</v>
          </cell>
          <cell r="E59887" t="str">
            <v>N</v>
          </cell>
          <cell r="F59887" t="str">
            <v>6901800741992</v>
          </cell>
          <cell r="G59887" t="str">
            <v>16901800741999</v>
          </cell>
          <cell r="H59887" t="str">
            <v>36901800741993</v>
          </cell>
          <cell r="I59887" t="str">
            <v>配二</v>
          </cell>
          <cell r="J59887">
            <v>1</v>
          </cell>
          <cell r="K59887">
            <v>1</v>
          </cell>
          <cell r="L59887">
            <v>1</v>
          </cell>
          <cell r="M59887">
            <v>690</v>
          </cell>
          <cell r="N59887">
            <v>525</v>
          </cell>
          <cell r="O59887">
            <v>650</v>
          </cell>
          <cell r="P59887">
            <v>0.23546249999999999</v>
          </cell>
          <cell r="Q59887">
            <v>113.5</v>
          </cell>
          <cell r="R59887">
            <v>97.5</v>
          </cell>
        </row>
        <row r="59888">
          <cell r="A59888">
            <v>957277</v>
          </cell>
          <cell r="B59888" t="str">
            <v>G710316000008431</v>
          </cell>
          <cell r="C59888" t="str">
            <v xml:space="preserve">G NXA40H32-AF3-DC220M（RF）                       </v>
          </cell>
          <cell r="D59888" t="str">
            <v>NXA40H32-AF3-DC220MTP</v>
          </cell>
          <cell r="E59888" t="str">
            <v>N</v>
          </cell>
          <cell r="F59888" t="str">
            <v>6901800742005</v>
          </cell>
          <cell r="G59888" t="str">
            <v>16901800742002</v>
          </cell>
          <cell r="H59888" t="str">
            <v>36901800742006</v>
          </cell>
          <cell r="I59888" t="str">
            <v>配二</v>
          </cell>
          <cell r="J59888">
            <v>1</v>
          </cell>
          <cell r="K59888">
            <v>1</v>
          </cell>
          <cell r="L59888">
            <v>1</v>
          </cell>
          <cell r="M59888">
            <v>650</v>
          </cell>
          <cell r="N59888">
            <v>410</v>
          </cell>
          <cell r="O59888">
            <v>600</v>
          </cell>
          <cell r="P59888">
            <v>0.15989999999999999</v>
          </cell>
          <cell r="Q59888">
            <v>58.5</v>
          </cell>
          <cell r="R59888">
            <v>49.5</v>
          </cell>
        </row>
        <row r="59889">
          <cell r="A59889">
            <v>957278</v>
          </cell>
          <cell r="B59889" t="str">
            <v>G710316000008432</v>
          </cell>
          <cell r="C59889" t="str">
            <v xml:space="preserve">G NXA40H32-AD4-DC220M（RF）                       </v>
          </cell>
          <cell r="D59889" t="str">
            <v>NXA40H32-AD4-DC220MTP</v>
          </cell>
          <cell r="E59889" t="str">
            <v>N</v>
          </cell>
          <cell r="F59889" t="str">
            <v>6901800742012</v>
          </cell>
          <cell r="G59889" t="str">
            <v>16901800742019</v>
          </cell>
          <cell r="H59889" t="str">
            <v>36901800742013</v>
          </cell>
          <cell r="I59889" t="str">
            <v>配二</v>
          </cell>
          <cell r="J59889">
            <v>1</v>
          </cell>
          <cell r="K59889">
            <v>1</v>
          </cell>
          <cell r="L59889">
            <v>1</v>
          </cell>
          <cell r="M59889">
            <v>840</v>
          </cell>
          <cell r="N59889">
            <v>525</v>
          </cell>
          <cell r="O59889">
            <v>650</v>
          </cell>
          <cell r="P59889">
            <v>0.28665000000000002</v>
          </cell>
          <cell r="Q59889">
            <v>136.5</v>
          </cell>
          <cell r="R59889">
            <v>117.5</v>
          </cell>
        </row>
        <row r="59890">
          <cell r="A59890">
            <v>957279</v>
          </cell>
          <cell r="B59890" t="str">
            <v>G710316000008433</v>
          </cell>
          <cell r="C59890" t="str">
            <v xml:space="preserve">G NXA40H32-AF4-DC220M（RF）                       </v>
          </cell>
          <cell r="D59890" t="str">
            <v>NXA40H32-AF4-DC220MTP</v>
          </cell>
          <cell r="E59890" t="str">
            <v>N</v>
          </cell>
          <cell r="F59890" t="str">
            <v>6901800742029</v>
          </cell>
          <cell r="G59890" t="str">
            <v>16901800742026</v>
          </cell>
          <cell r="H59890" t="str">
            <v>36901800742020</v>
          </cell>
          <cell r="I59890" t="str">
            <v>配二</v>
          </cell>
          <cell r="J59890">
            <v>1</v>
          </cell>
          <cell r="K59890">
            <v>1</v>
          </cell>
          <cell r="L59890">
            <v>1</v>
          </cell>
          <cell r="M59890">
            <v>800</v>
          </cell>
          <cell r="N59890">
            <v>420</v>
          </cell>
          <cell r="O59890">
            <v>600</v>
          </cell>
          <cell r="P59890">
            <v>0.2016</v>
          </cell>
          <cell r="Q59890">
            <v>74.5</v>
          </cell>
          <cell r="R59890">
            <v>63.5</v>
          </cell>
        </row>
        <row r="59891">
          <cell r="A59891">
            <v>957280</v>
          </cell>
          <cell r="B59891" t="str">
            <v>G710316000008434</v>
          </cell>
          <cell r="C59891" t="str">
            <v xml:space="preserve">G NXA40H32-MD3-DC220M（RF）                       </v>
          </cell>
          <cell r="D59891" t="str">
            <v>NXA40H32-MD3-DC220MTP</v>
          </cell>
          <cell r="E59891" t="str">
            <v>N</v>
          </cell>
          <cell r="F59891" t="str">
            <v>6901800742036</v>
          </cell>
          <cell r="G59891" t="str">
            <v>16901800742033</v>
          </cell>
          <cell r="H59891" t="str">
            <v>36901800742037</v>
          </cell>
          <cell r="I59891" t="str">
            <v>配二</v>
          </cell>
          <cell r="J59891">
            <v>1</v>
          </cell>
          <cell r="K59891">
            <v>1</v>
          </cell>
          <cell r="L59891">
            <v>1</v>
          </cell>
          <cell r="M59891">
            <v>690</v>
          </cell>
          <cell r="N59891">
            <v>525</v>
          </cell>
          <cell r="O59891">
            <v>650</v>
          </cell>
          <cell r="P59891">
            <v>0.23546249999999999</v>
          </cell>
          <cell r="Q59891">
            <v>113.5</v>
          </cell>
          <cell r="R59891">
            <v>97.5</v>
          </cell>
        </row>
        <row r="59892">
          <cell r="A59892">
            <v>957281</v>
          </cell>
          <cell r="B59892" t="str">
            <v>G710316000008435</v>
          </cell>
          <cell r="C59892" t="str">
            <v xml:space="preserve">G NXA40H32-MF3-DC220M（RF）                       </v>
          </cell>
          <cell r="D59892" t="str">
            <v>NXA40H32-MF3-DC220MTP</v>
          </cell>
          <cell r="E59892" t="str">
            <v>N</v>
          </cell>
          <cell r="F59892" t="str">
            <v>6901800742043</v>
          </cell>
          <cell r="G59892" t="str">
            <v>16901800742040</v>
          </cell>
          <cell r="H59892" t="str">
            <v>36901800742044</v>
          </cell>
          <cell r="I59892" t="str">
            <v>配二</v>
          </cell>
          <cell r="J59892">
            <v>1</v>
          </cell>
          <cell r="K59892">
            <v>1</v>
          </cell>
          <cell r="L59892">
            <v>1</v>
          </cell>
          <cell r="M59892">
            <v>650</v>
          </cell>
          <cell r="N59892">
            <v>410</v>
          </cell>
          <cell r="O59892">
            <v>600</v>
          </cell>
          <cell r="P59892">
            <v>0.15989999999999999</v>
          </cell>
          <cell r="Q59892">
            <v>58.5</v>
          </cell>
          <cell r="R59892">
            <v>49.5</v>
          </cell>
        </row>
        <row r="59893">
          <cell r="A59893">
            <v>957282</v>
          </cell>
          <cell r="B59893" t="str">
            <v>G710316000008436</v>
          </cell>
          <cell r="C59893" t="str">
            <v xml:space="preserve">G NXA40H32-MD4-DC220M（RF）                       </v>
          </cell>
          <cell r="D59893" t="str">
            <v>NXA40H32-MD4-DC220MTP</v>
          </cell>
          <cell r="E59893" t="str">
            <v>N</v>
          </cell>
          <cell r="F59893" t="str">
            <v>6901800742050</v>
          </cell>
          <cell r="G59893" t="str">
            <v>16901800742057</v>
          </cell>
          <cell r="H59893" t="str">
            <v>36901800742051</v>
          </cell>
          <cell r="I59893" t="str">
            <v>配二</v>
          </cell>
          <cell r="J59893">
            <v>1</v>
          </cell>
          <cell r="K59893">
            <v>1</v>
          </cell>
          <cell r="L59893">
            <v>1</v>
          </cell>
          <cell r="M59893">
            <v>840</v>
          </cell>
          <cell r="N59893">
            <v>525</v>
          </cell>
          <cell r="O59893">
            <v>650</v>
          </cell>
          <cell r="P59893">
            <v>0.28665000000000002</v>
          </cell>
          <cell r="Q59893">
            <v>136.5</v>
          </cell>
          <cell r="R59893">
            <v>117.5</v>
          </cell>
        </row>
        <row r="59894">
          <cell r="A59894">
            <v>957283</v>
          </cell>
          <cell r="B59894" t="str">
            <v>G710316000008437</v>
          </cell>
          <cell r="C59894" t="str">
            <v xml:space="preserve">G NXA40H32-MF4-DC220M（RF）                       </v>
          </cell>
          <cell r="D59894" t="str">
            <v>NXA40H32-MF4-DC220MTP</v>
          </cell>
          <cell r="E59894" t="str">
            <v>N</v>
          </cell>
          <cell r="F59894" t="str">
            <v>6901800742067</v>
          </cell>
          <cell r="G59894" t="str">
            <v>16901800742064</v>
          </cell>
          <cell r="H59894" t="str">
            <v>36901800742068</v>
          </cell>
          <cell r="I59894" t="str">
            <v>配二</v>
          </cell>
          <cell r="J59894">
            <v>1</v>
          </cell>
          <cell r="K59894">
            <v>1</v>
          </cell>
          <cell r="L59894">
            <v>1</v>
          </cell>
          <cell r="M59894">
            <v>800</v>
          </cell>
          <cell r="N59894">
            <v>420</v>
          </cell>
          <cell r="O59894">
            <v>600</v>
          </cell>
          <cell r="P59894">
            <v>0.2016</v>
          </cell>
          <cell r="Q59894">
            <v>74.5</v>
          </cell>
          <cell r="R59894">
            <v>63.5</v>
          </cell>
        </row>
        <row r="59895">
          <cell r="A59895">
            <v>957284</v>
          </cell>
          <cell r="B59895" t="str">
            <v>G710316000008438</v>
          </cell>
          <cell r="C59895" t="str">
            <v xml:space="preserve">G NXA40H36-AD3-DC220M（RF）                       </v>
          </cell>
          <cell r="D59895" t="str">
            <v>NXA40H36-AD3-DC220MTP</v>
          </cell>
          <cell r="E59895" t="str">
            <v>N</v>
          </cell>
          <cell r="F59895" t="str">
            <v>6901800742074</v>
          </cell>
          <cell r="G59895" t="str">
            <v>16901800742071</v>
          </cell>
          <cell r="H59895" t="str">
            <v>36901800742075</v>
          </cell>
          <cell r="I59895" t="str">
            <v>配二</v>
          </cell>
          <cell r="J59895">
            <v>1</v>
          </cell>
          <cell r="K59895">
            <v>1</v>
          </cell>
          <cell r="L59895">
            <v>1</v>
          </cell>
          <cell r="M59895">
            <v>690</v>
          </cell>
          <cell r="N59895">
            <v>525</v>
          </cell>
          <cell r="O59895">
            <v>650</v>
          </cell>
          <cell r="P59895">
            <v>0.23546249999999999</v>
          </cell>
          <cell r="Q59895">
            <v>114.5</v>
          </cell>
          <cell r="R59895">
            <v>99.5</v>
          </cell>
        </row>
        <row r="59896">
          <cell r="A59896">
            <v>957285</v>
          </cell>
          <cell r="B59896" t="str">
            <v>G710316000008439</v>
          </cell>
          <cell r="C59896" t="str">
            <v xml:space="preserve">G NXA40H36-AF3-DC220M（RF）                       </v>
          </cell>
          <cell r="D59896" t="str">
            <v>NXA40H36-AF3-DC220MTP</v>
          </cell>
          <cell r="E59896" t="str">
            <v>N</v>
          </cell>
          <cell r="F59896" t="str">
            <v>6901800742081</v>
          </cell>
          <cell r="G59896" t="str">
            <v>16901800742088</v>
          </cell>
          <cell r="H59896" t="str">
            <v>36901800742082</v>
          </cell>
          <cell r="I59896" t="str">
            <v>配二</v>
          </cell>
          <cell r="J59896">
            <v>1</v>
          </cell>
          <cell r="K59896">
            <v>1</v>
          </cell>
          <cell r="L59896">
            <v>1</v>
          </cell>
          <cell r="M59896">
            <v>650</v>
          </cell>
          <cell r="N59896">
            <v>410</v>
          </cell>
          <cell r="O59896">
            <v>600</v>
          </cell>
          <cell r="P59896">
            <v>0.15989999999999999</v>
          </cell>
          <cell r="Q59896">
            <v>61.5</v>
          </cell>
          <cell r="R59896">
            <v>52.5</v>
          </cell>
        </row>
        <row r="59897">
          <cell r="A59897">
            <v>957286</v>
          </cell>
          <cell r="B59897" t="str">
            <v>G710316000008440</v>
          </cell>
          <cell r="C59897" t="str">
            <v xml:space="preserve">G NXA40H36-AD4-DC220M（RF）                       </v>
          </cell>
          <cell r="D59897" t="str">
            <v>NXA40H36-AD4-DC220MTP</v>
          </cell>
          <cell r="E59897" t="str">
            <v>N</v>
          </cell>
          <cell r="F59897" t="str">
            <v>6901800742098</v>
          </cell>
          <cell r="G59897" t="str">
            <v>16901800742095</v>
          </cell>
          <cell r="H59897" t="str">
            <v>36901800742099</v>
          </cell>
          <cell r="I59897" t="str">
            <v>配二</v>
          </cell>
          <cell r="J59897">
            <v>1</v>
          </cell>
          <cell r="K59897">
            <v>1</v>
          </cell>
          <cell r="L59897">
            <v>1</v>
          </cell>
          <cell r="M59897">
            <v>840</v>
          </cell>
          <cell r="N59897">
            <v>525</v>
          </cell>
          <cell r="O59897">
            <v>650</v>
          </cell>
          <cell r="P59897">
            <v>0.28665000000000002</v>
          </cell>
          <cell r="Q59897">
            <v>142.5</v>
          </cell>
          <cell r="R59897">
            <v>123.5</v>
          </cell>
        </row>
        <row r="59898">
          <cell r="A59898">
            <v>957287</v>
          </cell>
          <cell r="B59898" t="str">
            <v>G710316000008441</v>
          </cell>
          <cell r="C59898" t="str">
            <v xml:space="preserve">G NXA40H36-AF4-DC220M（RF）                       </v>
          </cell>
          <cell r="D59898" t="str">
            <v>NXA40H36-AF4-DC220MTP</v>
          </cell>
          <cell r="E59898" t="str">
            <v>N</v>
          </cell>
          <cell r="F59898" t="str">
            <v>6901800742104</v>
          </cell>
          <cell r="G59898" t="str">
            <v>16901800742101</v>
          </cell>
          <cell r="H59898" t="str">
            <v>36901800742105</v>
          </cell>
          <cell r="I59898" t="str">
            <v>配二</v>
          </cell>
          <cell r="J59898">
            <v>1</v>
          </cell>
          <cell r="K59898">
            <v>1</v>
          </cell>
          <cell r="L59898">
            <v>1</v>
          </cell>
          <cell r="M59898">
            <v>800</v>
          </cell>
          <cell r="N59898">
            <v>420</v>
          </cell>
          <cell r="O59898">
            <v>600</v>
          </cell>
          <cell r="P59898">
            <v>0.2016</v>
          </cell>
          <cell r="Q59898">
            <v>78.5</v>
          </cell>
          <cell r="R59898">
            <v>67.5</v>
          </cell>
        </row>
        <row r="59899">
          <cell r="A59899">
            <v>957288</v>
          </cell>
          <cell r="B59899" t="str">
            <v>G710316000008442</v>
          </cell>
          <cell r="C59899" t="str">
            <v xml:space="preserve">G NXA40H36-MD3-DC220M（RF）                       </v>
          </cell>
          <cell r="D59899" t="str">
            <v>NXA40H36-MD3-DC220MTP</v>
          </cell>
          <cell r="E59899" t="str">
            <v>N</v>
          </cell>
          <cell r="F59899" t="str">
            <v>6901800742111</v>
          </cell>
          <cell r="G59899" t="str">
            <v>16901800742118</v>
          </cell>
          <cell r="H59899" t="str">
            <v>36901800742112</v>
          </cell>
          <cell r="I59899" t="str">
            <v>配二</v>
          </cell>
          <cell r="J59899">
            <v>1</v>
          </cell>
          <cell r="K59899">
            <v>1</v>
          </cell>
          <cell r="L59899">
            <v>1</v>
          </cell>
          <cell r="M59899">
            <v>690</v>
          </cell>
          <cell r="N59899">
            <v>525</v>
          </cell>
          <cell r="O59899">
            <v>650</v>
          </cell>
          <cell r="P59899">
            <v>0.23546249999999999</v>
          </cell>
          <cell r="Q59899">
            <v>114.5</v>
          </cell>
          <cell r="R59899">
            <v>99.5</v>
          </cell>
        </row>
        <row r="59900">
          <cell r="A59900">
            <v>957289</v>
          </cell>
          <cell r="B59900" t="str">
            <v>G710316000008443</v>
          </cell>
          <cell r="C59900" t="str">
            <v xml:space="preserve">G NXA40H36-MF3-DC220M（RF）                       </v>
          </cell>
          <cell r="D59900" t="str">
            <v>NXA40H36-MF3-DC220MTP</v>
          </cell>
          <cell r="E59900" t="str">
            <v>N</v>
          </cell>
          <cell r="F59900" t="str">
            <v>6901800742128</v>
          </cell>
          <cell r="G59900" t="str">
            <v>16901800742125</v>
          </cell>
          <cell r="H59900" t="str">
            <v>36901800742129</v>
          </cell>
          <cell r="I59900" t="str">
            <v>配二</v>
          </cell>
          <cell r="J59900">
            <v>1</v>
          </cell>
          <cell r="K59900">
            <v>1</v>
          </cell>
          <cell r="L59900">
            <v>1</v>
          </cell>
          <cell r="M59900">
            <v>650</v>
          </cell>
          <cell r="N59900">
            <v>410</v>
          </cell>
          <cell r="O59900">
            <v>600</v>
          </cell>
          <cell r="P59900">
            <v>0.15989999999999999</v>
          </cell>
          <cell r="Q59900">
            <v>61.5</v>
          </cell>
          <cell r="R59900">
            <v>52.5</v>
          </cell>
        </row>
        <row r="59901">
          <cell r="A59901">
            <v>957290</v>
          </cell>
          <cell r="B59901" t="str">
            <v>G710316000008444</v>
          </cell>
          <cell r="C59901" t="str">
            <v xml:space="preserve">G NXA40H36-MD4-DC220M（RF）                       </v>
          </cell>
          <cell r="D59901" t="str">
            <v>NXA40H36-MD4-DC220MTP</v>
          </cell>
          <cell r="E59901" t="str">
            <v>N</v>
          </cell>
          <cell r="F59901" t="str">
            <v>6901800742135</v>
          </cell>
          <cell r="G59901" t="str">
            <v>16901800742132</v>
          </cell>
          <cell r="H59901" t="str">
            <v>36901800742136</v>
          </cell>
          <cell r="I59901" t="str">
            <v>配二</v>
          </cell>
          <cell r="J59901">
            <v>1</v>
          </cell>
          <cell r="K59901">
            <v>1</v>
          </cell>
          <cell r="L59901">
            <v>1</v>
          </cell>
          <cell r="M59901">
            <v>840</v>
          </cell>
          <cell r="N59901">
            <v>525</v>
          </cell>
          <cell r="O59901">
            <v>650</v>
          </cell>
          <cell r="P59901">
            <v>0.28665000000000002</v>
          </cell>
          <cell r="Q59901">
            <v>142.5</v>
          </cell>
          <cell r="R59901">
            <v>123.5</v>
          </cell>
        </row>
        <row r="59902">
          <cell r="A59902">
            <v>957291</v>
          </cell>
          <cell r="B59902" t="str">
            <v>G710316000008445</v>
          </cell>
          <cell r="C59902" t="str">
            <v xml:space="preserve">G NXA40H36-MF4-DC220M（RF）                       </v>
          </cell>
          <cell r="D59902" t="str">
            <v>NXA40H36-MF4-DC220MTP</v>
          </cell>
          <cell r="E59902" t="str">
            <v>N</v>
          </cell>
          <cell r="F59902" t="str">
            <v>6901800742142</v>
          </cell>
          <cell r="G59902" t="str">
            <v>16901800742149</v>
          </cell>
          <cell r="H59902" t="str">
            <v>36901800742143</v>
          </cell>
          <cell r="I59902" t="str">
            <v>配二</v>
          </cell>
          <cell r="J59902">
            <v>1</v>
          </cell>
          <cell r="K59902">
            <v>1</v>
          </cell>
          <cell r="L59902">
            <v>1</v>
          </cell>
          <cell r="M59902">
            <v>800</v>
          </cell>
          <cell r="N59902">
            <v>420</v>
          </cell>
          <cell r="O59902">
            <v>600</v>
          </cell>
          <cell r="P59902">
            <v>0.2016</v>
          </cell>
          <cell r="Q59902">
            <v>78.5</v>
          </cell>
          <cell r="R59902">
            <v>67.5</v>
          </cell>
        </row>
        <row r="59903">
          <cell r="A59903">
            <v>957292</v>
          </cell>
          <cell r="B59903" t="str">
            <v>G710316000008446</v>
          </cell>
          <cell r="C59903" t="str">
            <v xml:space="preserve">G NXA40H40-AD3-DC220M（RF）                       </v>
          </cell>
          <cell r="D59903" t="str">
            <v>NXA40H40-AD3-DC220MTP</v>
          </cell>
          <cell r="E59903" t="str">
            <v>N</v>
          </cell>
          <cell r="F59903" t="str">
            <v>6901800742159</v>
          </cell>
          <cell r="G59903" t="str">
            <v>16901800742156</v>
          </cell>
          <cell r="H59903" t="str">
            <v>36901800742150</v>
          </cell>
          <cell r="I59903" t="str">
            <v>配二</v>
          </cell>
          <cell r="J59903">
            <v>1</v>
          </cell>
          <cell r="K59903">
            <v>1</v>
          </cell>
          <cell r="L59903">
            <v>1</v>
          </cell>
          <cell r="M59903">
            <v>690</v>
          </cell>
          <cell r="N59903">
            <v>525</v>
          </cell>
          <cell r="O59903">
            <v>650</v>
          </cell>
          <cell r="P59903">
            <v>0.23546249999999999</v>
          </cell>
          <cell r="Q59903">
            <v>114.5</v>
          </cell>
          <cell r="R59903">
            <v>99.5</v>
          </cell>
        </row>
        <row r="59904">
          <cell r="A59904">
            <v>957293</v>
          </cell>
          <cell r="B59904" t="str">
            <v>G710316000008447</v>
          </cell>
          <cell r="C59904" t="str">
            <v xml:space="preserve">G NXA40H40-AF3-DC220M（RF）                       </v>
          </cell>
          <cell r="D59904" t="str">
            <v>NXA40H40-AF3-DC220MTP</v>
          </cell>
          <cell r="E59904" t="str">
            <v>N</v>
          </cell>
          <cell r="F59904" t="str">
            <v>6901800742166</v>
          </cell>
          <cell r="G59904" t="str">
            <v>16901800742163</v>
          </cell>
          <cell r="H59904" t="str">
            <v>36901800742167</v>
          </cell>
          <cell r="I59904" t="str">
            <v>配二</v>
          </cell>
          <cell r="J59904">
            <v>1</v>
          </cell>
          <cell r="K59904">
            <v>1</v>
          </cell>
          <cell r="L59904">
            <v>1</v>
          </cell>
          <cell r="M59904">
            <v>650</v>
          </cell>
          <cell r="N59904">
            <v>410</v>
          </cell>
          <cell r="O59904">
            <v>600</v>
          </cell>
          <cell r="P59904">
            <v>0.15989999999999999</v>
          </cell>
          <cell r="Q59904">
            <v>61.5</v>
          </cell>
          <cell r="R59904">
            <v>52.5</v>
          </cell>
        </row>
        <row r="59905">
          <cell r="A59905">
            <v>957294</v>
          </cell>
          <cell r="B59905" t="str">
            <v>G710316000008448</v>
          </cell>
          <cell r="C59905" t="str">
            <v xml:space="preserve">G NXA40H40-AD4-DC220M（RF）                       </v>
          </cell>
          <cell r="D59905" t="str">
            <v>NXA40H40-AD4-DC220MTP</v>
          </cell>
          <cell r="E59905" t="str">
            <v>N</v>
          </cell>
          <cell r="F59905" t="str">
            <v>6901800742173</v>
          </cell>
          <cell r="G59905" t="str">
            <v>16901800742170</v>
          </cell>
          <cell r="H59905" t="str">
            <v>36901800742174</v>
          </cell>
          <cell r="I59905" t="str">
            <v>配二</v>
          </cell>
          <cell r="J59905">
            <v>1</v>
          </cell>
          <cell r="K59905">
            <v>1</v>
          </cell>
          <cell r="L59905">
            <v>1</v>
          </cell>
          <cell r="M59905">
            <v>840</v>
          </cell>
          <cell r="N59905">
            <v>525</v>
          </cell>
          <cell r="O59905">
            <v>650</v>
          </cell>
          <cell r="P59905">
            <v>0.28665000000000002</v>
          </cell>
          <cell r="Q59905">
            <v>142.5</v>
          </cell>
          <cell r="R59905">
            <v>123.5</v>
          </cell>
        </row>
        <row r="59906">
          <cell r="A59906">
            <v>957295</v>
          </cell>
          <cell r="B59906" t="str">
            <v>G710316000008449</v>
          </cell>
          <cell r="C59906" t="str">
            <v xml:space="preserve">G NXA40H40-AF4-DC220M（RF）                       </v>
          </cell>
          <cell r="D59906" t="str">
            <v>NXA40H40-AF4-DC220MTP</v>
          </cell>
          <cell r="E59906" t="str">
            <v>N</v>
          </cell>
          <cell r="F59906" t="str">
            <v>6901800742180</v>
          </cell>
          <cell r="G59906" t="str">
            <v>16901800742187</v>
          </cell>
          <cell r="H59906" t="str">
            <v>36901800742181</v>
          </cell>
          <cell r="I59906" t="str">
            <v>配二</v>
          </cell>
          <cell r="J59906">
            <v>1</v>
          </cell>
          <cell r="K59906">
            <v>1</v>
          </cell>
          <cell r="L59906">
            <v>1</v>
          </cell>
          <cell r="M59906">
            <v>800</v>
          </cell>
          <cell r="N59906">
            <v>420</v>
          </cell>
          <cell r="O59906">
            <v>600</v>
          </cell>
          <cell r="P59906">
            <v>0.2016</v>
          </cell>
          <cell r="Q59906">
            <v>78.5</v>
          </cell>
          <cell r="R59906">
            <v>67.5</v>
          </cell>
        </row>
        <row r="59907">
          <cell r="A59907">
            <v>957296</v>
          </cell>
          <cell r="B59907" t="str">
            <v>G710316000008450</v>
          </cell>
          <cell r="C59907" t="str">
            <v xml:space="preserve">G NXA40H40-MD3-DC220M（RF）                       </v>
          </cell>
          <cell r="D59907" t="str">
            <v>NXA40H40-MD3-DC220MTP</v>
          </cell>
          <cell r="E59907" t="str">
            <v>N</v>
          </cell>
          <cell r="F59907" t="str">
            <v>6901800742197</v>
          </cell>
          <cell r="G59907" t="str">
            <v>16901800742194</v>
          </cell>
          <cell r="H59907" t="str">
            <v>36901800742198</v>
          </cell>
          <cell r="I59907" t="str">
            <v>配二</v>
          </cell>
          <cell r="J59907">
            <v>1</v>
          </cell>
          <cell r="K59907">
            <v>1</v>
          </cell>
          <cell r="L59907">
            <v>1</v>
          </cell>
          <cell r="M59907">
            <v>690</v>
          </cell>
          <cell r="N59907">
            <v>525</v>
          </cell>
          <cell r="O59907">
            <v>650</v>
          </cell>
          <cell r="P59907">
            <v>0.23546249999999999</v>
          </cell>
          <cell r="Q59907">
            <v>114.5</v>
          </cell>
          <cell r="R59907">
            <v>99.5</v>
          </cell>
        </row>
        <row r="59908">
          <cell r="A59908">
            <v>957297</v>
          </cell>
          <cell r="B59908" t="str">
            <v>G710316000008451</v>
          </cell>
          <cell r="C59908" t="str">
            <v xml:space="preserve">G NXA40H40-MF3-DC220M（RF）                       </v>
          </cell>
          <cell r="D59908" t="str">
            <v>NXA40H40-MF3-DC220MTP</v>
          </cell>
          <cell r="E59908" t="str">
            <v>N</v>
          </cell>
          <cell r="F59908" t="str">
            <v>6901800742203</v>
          </cell>
          <cell r="G59908" t="str">
            <v>16901800742200</v>
          </cell>
          <cell r="H59908" t="str">
            <v>36901800742204</v>
          </cell>
          <cell r="I59908" t="str">
            <v>配二</v>
          </cell>
          <cell r="J59908">
            <v>1</v>
          </cell>
          <cell r="K59908">
            <v>1</v>
          </cell>
          <cell r="L59908">
            <v>1</v>
          </cell>
          <cell r="M59908">
            <v>650</v>
          </cell>
          <cell r="N59908">
            <v>410</v>
          </cell>
          <cell r="O59908">
            <v>600</v>
          </cell>
          <cell r="P59908">
            <v>0.15989999999999999</v>
          </cell>
          <cell r="Q59908">
            <v>61.5</v>
          </cell>
          <cell r="R59908">
            <v>52.5</v>
          </cell>
        </row>
        <row r="59909">
          <cell r="A59909">
            <v>957298</v>
          </cell>
          <cell r="B59909" t="str">
            <v>G710316000008452</v>
          </cell>
          <cell r="C59909" t="str">
            <v xml:space="preserve">G NXA40H40-MD4-DC220M（RF）                       </v>
          </cell>
          <cell r="D59909" t="str">
            <v>NXA40H40-MD4-DC220MTP</v>
          </cell>
          <cell r="E59909" t="str">
            <v>N</v>
          </cell>
          <cell r="F59909" t="str">
            <v>6901800742210</v>
          </cell>
          <cell r="G59909" t="str">
            <v>16901800742217</v>
          </cell>
          <cell r="H59909" t="str">
            <v>36901800742211</v>
          </cell>
          <cell r="I59909" t="str">
            <v>配二</v>
          </cell>
          <cell r="J59909">
            <v>1</v>
          </cell>
          <cell r="K59909">
            <v>1</v>
          </cell>
          <cell r="L59909">
            <v>1</v>
          </cell>
          <cell r="M59909">
            <v>840</v>
          </cell>
          <cell r="N59909">
            <v>525</v>
          </cell>
          <cell r="O59909">
            <v>650</v>
          </cell>
          <cell r="P59909">
            <v>0.28665000000000002</v>
          </cell>
          <cell r="Q59909">
            <v>142.5</v>
          </cell>
          <cell r="R59909">
            <v>123.5</v>
          </cell>
        </row>
        <row r="59910">
          <cell r="A59910">
            <v>957299</v>
          </cell>
          <cell r="B59910" t="str">
            <v>G710316000008453</v>
          </cell>
          <cell r="C59910" t="str">
            <v xml:space="preserve">G NXA40H40-MF4-DC220M（RF）                       </v>
          </cell>
          <cell r="D59910" t="str">
            <v>NXA40H40-MF4-DC220MTP</v>
          </cell>
          <cell r="E59910" t="str">
            <v>N</v>
          </cell>
          <cell r="F59910" t="str">
            <v>6901800742227</v>
          </cell>
          <cell r="G59910" t="str">
            <v>16901800742224</v>
          </cell>
          <cell r="H59910" t="str">
            <v>36901800742228</v>
          </cell>
          <cell r="I59910" t="str">
            <v>配二</v>
          </cell>
          <cell r="J59910">
            <v>1</v>
          </cell>
          <cell r="K59910">
            <v>1</v>
          </cell>
          <cell r="L59910">
            <v>1</v>
          </cell>
          <cell r="M59910">
            <v>800</v>
          </cell>
          <cell r="N59910">
            <v>420</v>
          </cell>
          <cell r="O59910">
            <v>600</v>
          </cell>
          <cell r="P59910">
            <v>0.2016</v>
          </cell>
          <cell r="Q59910">
            <v>78.5</v>
          </cell>
          <cell r="R59910">
            <v>67.5</v>
          </cell>
        </row>
        <row r="59911">
          <cell r="A59911">
            <v>108371</v>
          </cell>
          <cell r="B59911" t="str">
            <v>G710316000008498</v>
          </cell>
          <cell r="C59911" t="str">
            <v xml:space="preserve">G NXA16S04-AD3-AC220/230/240(RF)                  </v>
          </cell>
          <cell r="D59911" t="str">
            <v>NXA16S04-AD3-AC220/230/240TP</v>
          </cell>
          <cell r="E59911" t="str">
            <v>N</v>
          </cell>
          <cell r="F59911" t="str">
            <v>6901800742234</v>
          </cell>
          <cell r="G59911" t="str">
            <v>16901800742231</v>
          </cell>
          <cell r="H59911" t="str">
            <v>36901800742235</v>
          </cell>
          <cell r="I59911" t="str">
            <v>配二</v>
          </cell>
          <cell r="J59911">
            <v>1</v>
          </cell>
          <cell r="K59911">
            <v>1</v>
          </cell>
          <cell r="L59911">
            <v>1</v>
          </cell>
          <cell r="M59911">
            <v>435</v>
          </cell>
          <cell r="N59911">
            <v>380</v>
          </cell>
          <cell r="O59911">
            <v>550</v>
          </cell>
          <cell r="P59911">
            <v>9.0914999999999996E-2</v>
          </cell>
          <cell r="Q59911">
            <v>41</v>
          </cell>
          <cell r="R59911">
            <v>34</v>
          </cell>
        </row>
        <row r="59912">
          <cell r="A59912">
            <v>108372</v>
          </cell>
          <cell r="B59912" t="str">
            <v>G710316000008499</v>
          </cell>
          <cell r="C59912" t="str">
            <v xml:space="preserve">G NXA16S04-AF3-AC220/230/240(RF)                  </v>
          </cell>
          <cell r="D59912" t="str">
            <v>NXA16S04-AF3-AC220/230/240TP</v>
          </cell>
          <cell r="E59912" t="str">
            <v>N</v>
          </cell>
          <cell r="F59912" t="str">
            <v>6901800742241</v>
          </cell>
          <cell r="G59912" t="str">
            <v>16901800742248</v>
          </cell>
          <cell r="H59912" t="str">
            <v>36901800742242</v>
          </cell>
          <cell r="I59912" t="str">
            <v>配二</v>
          </cell>
          <cell r="J59912">
            <v>1</v>
          </cell>
          <cell r="K59912">
            <v>1</v>
          </cell>
          <cell r="L59912">
            <v>1</v>
          </cell>
          <cell r="M59912">
            <v>400</v>
          </cell>
          <cell r="N59912">
            <v>355</v>
          </cell>
          <cell r="O59912">
            <v>495</v>
          </cell>
          <cell r="P59912">
            <v>7.0290000000000005E-2</v>
          </cell>
          <cell r="Q59912">
            <v>25</v>
          </cell>
          <cell r="R59912">
            <v>18</v>
          </cell>
        </row>
        <row r="59913">
          <cell r="A59913">
            <v>108373</v>
          </cell>
          <cell r="B59913" t="str">
            <v>G710316000008500</v>
          </cell>
          <cell r="C59913" t="str">
            <v xml:space="preserve">G NXA16S04-AD4-AC220/230/240(RF)                  </v>
          </cell>
          <cell r="D59913" t="str">
            <v>NXA16S04-AD4-AC220/230/240TP</v>
          </cell>
          <cell r="E59913" t="str">
            <v>N</v>
          </cell>
          <cell r="F59913" t="str">
            <v>6901800742258</v>
          </cell>
          <cell r="G59913" t="str">
            <v>16901800742255</v>
          </cell>
          <cell r="H59913" t="str">
            <v>36901800742259</v>
          </cell>
          <cell r="I59913" t="str">
            <v>配二</v>
          </cell>
          <cell r="J59913">
            <v>1</v>
          </cell>
          <cell r="K59913">
            <v>1</v>
          </cell>
          <cell r="L59913">
            <v>1</v>
          </cell>
          <cell r="M59913">
            <v>490</v>
          </cell>
          <cell r="N59913">
            <v>445</v>
          </cell>
          <cell r="O59913">
            <v>540</v>
          </cell>
          <cell r="P59913">
            <v>0.117747</v>
          </cell>
          <cell r="Q59913">
            <v>48</v>
          </cell>
          <cell r="R59913">
            <v>40</v>
          </cell>
        </row>
        <row r="59914">
          <cell r="A59914">
            <v>108374</v>
          </cell>
          <cell r="B59914" t="str">
            <v>G710316000008501</v>
          </cell>
          <cell r="C59914" t="str">
            <v xml:space="preserve">G NXA16S04-AF4-AC220/230/240(RF)                  </v>
          </cell>
          <cell r="D59914" t="str">
            <v>NXA16S04-AF4-AC220/230/240TP</v>
          </cell>
          <cell r="E59914" t="str">
            <v>N</v>
          </cell>
          <cell r="F59914" t="str">
            <v>6901800742272</v>
          </cell>
          <cell r="G59914" t="str">
            <v>16901800742279</v>
          </cell>
          <cell r="H59914" t="str">
            <v>36901800742273</v>
          </cell>
          <cell r="I59914" t="str">
            <v>配二</v>
          </cell>
          <cell r="J59914">
            <v>1</v>
          </cell>
          <cell r="K59914">
            <v>1</v>
          </cell>
          <cell r="L59914">
            <v>1</v>
          </cell>
          <cell r="M59914">
            <v>470</v>
          </cell>
          <cell r="N59914">
            <v>355</v>
          </cell>
          <cell r="O59914">
            <v>495</v>
          </cell>
          <cell r="P59914">
            <v>8.2590750000000004E-2</v>
          </cell>
          <cell r="Q59914">
            <v>29</v>
          </cell>
          <cell r="R59914">
            <v>22</v>
          </cell>
        </row>
        <row r="59915">
          <cell r="A59915">
            <v>108375</v>
          </cell>
          <cell r="B59915" t="str">
            <v>G710316000008502</v>
          </cell>
          <cell r="C59915" t="str">
            <v xml:space="preserve">G NXA16S04-MD3-AC220/230/240(RF)                  </v>
          </cell>
          <cell r="D59915" t="str">
            <v>NXA16S04-MD3-AC220/230/240TP</v>
          </cell>
          <cell r="E59915" t="str">
            <v>N</v>
          </cell>
          <cell r="F59915" t="str">
            <v>6901800742296</v>
          </cell>
          <cell r="G59915" t="str">
            <v>16901800742293</v>
          </cell>
          <cell r="H59915" t="str">
            <v>36901800742297</v>
          </cell>
          <cell r="I59915" t="str">
            <v>配二</v>
          </cell>
          <cell r="J59915">
            <v>1</v>
          </cell>
          <cell r="K59915">
            <v>1</v>
          </cell>
          <cell r="L59915">
            <v>1</v>
          </cell>
          <cell r="M59915">
            <v>435</v>
          </cell>
          <cell r="N59915">
            <v>380</v>
          </cell>
          <cell r="O59915">
            <v>550</v>
          </cell>
          <cell r="P59915">
            <v>9.0914999999999996E-2</v>
          </cell>
          <cell r="Q59915">
            <v>41</v>
          </cell>
          <cell r="R59915">
            <v>34</v>
          </cell>
        </row>
        <row r="59916">
          <cell r="A59916">
            <v>108376</v>
          </cell>
          <cell r="B59916" t="str">
            <v>G710316000008503</v>
          </cell>
          <cell r="C59916" t="str">
            <v xml:space="preserve">G NXA16S04-MF3-AC220/230/240(RF)                  </v>
          </cell>
          <cell r="D59916" t="str">
            <v>NXA16S04-MF3-AC220/230/240TP</v>
          </cell>
          <cell r="E59916" t="str">
            <v>N</v>
          </cell>
          <cell r="F59916" t="str">
            <v>6901800742302</v>
          </cell>
          <cell r="G59916" t="str">
            <v>16901800742309</v>
          </cell>
          <cell r="H59916" t="str">
            <v>36901800742303</v>
          </cell>
          <cell r="I59916" t="str">
            <v>配二</v>
          </cell>
          <cell r="J59916">
            <v>1</v>
          </cell>
          <cell r="K59916">
            <v>1</v>
          </cell>
          <cell r="L59916">
            <v>1</v>
          </cell>
          <cell r="M59916">
            <v>400</v>
          </cell>
          <cell r="N59916">
            <v>355</v>
          </cell>
          <cell r="O59916">
            <v>495</v>
          </cell>
          <cell r="P59916">
            <v>7.0290000000000005E-2</v>
          </cell>
          <cell r="Q59916">
            <v>25</v>
          </cell>
          <cell r="R59916">
            <v>18</v>
          </cell>
        </row>
        <row r="59917">
          <cell r="A59917">
            <v>108377</v>
          </cell>
          <cell r="B59917" t="str">
            <v>G710316000008504</v>
          </cell>
          <cell r="C59917" t="str">
            <v xml:space="preserve">G NXA16S04-MD4-AC220/230/240(RF)                  </v>
          </cell>
          <cell r="D59917" t="str">
            <v>NXA16S04-MD4-AC220/230/240TP</v>
          </cell>
          <cell r="E59917" t="str">
            <v>N</v>
          </cell>
          <cell r="F59917" t="str">
            <v>6901800742319</v>
          </cell>
          <cell r="G59917" t="str">
            <v>16901800742316</v>
          </cell>
          <cell r="H59917" t="str">
            <v>36901800742310</v>
          </cell>
          <cell r="I59917" t="str">
            <v>配二</v>
          </cell>
          <cell r="J59917">
            <v>1</v>
          </cell>
          <cell r="K59917">
            <v>1</v>
          </cell>
          <cell r="L59917">
            <v>1</v>
          </cell>
          <cell r="M59917">
            <v>490</v>
          </cell>
          <cell r="N59917">
            <v>445</v>
          </cell>
          <cell r="O59917">
            <v>540</v>
          </cell>
          <cell r="P59917">
            <v>0.117747</v>
          </cell>
          <cell r="Q59917">
            <v>48</v>
          </cell>
          <cell r="R59917">
            <v>40</v>
          </cell>
        </row>
        <row r="59918">
          <cell r="A59918">
            <v>108378</v>
          </cell>
          <cell r="B59918" t="str">
            <v>G710316000008505</v>
          </cell>
          <cell r="C59918" t="str">
            <v xml:space="preserve">G NXA16S04-MF4-AC220/230/240(RF)                  </v>
          </cell>
          <cell r="D59918" t="str">
            <v>NXA16S04-MF4-AC220/230/240TP</v>
          </cell>
          <cell r="E59918" t="str">
            <v>N</v>
          </cell>
          <cell r="F59918" t="str">
            <v>6901800742326</v>
          </cell>
          <cell r="G59918" t="str">
            <v>16901800742323</v>
          </cell>
          <cell r="H59918" t="str">
            <v>36901800742327</v>
          </cell>
          <cell r="I59918" t="str">
            <v>配二</v>
          </cell>
          <cell r="J59918">
            <v>1</v>
          </cell>
          <cell r="K59918">
            <v>1</v>
          </cell>
          <cell r="L59918">
            <v>1</v>
          </cell>
          <cell r="M59918">
            <v>470</v>
          </cell>
          <cell r="N59918">
            <v>355</v>
          </cell>
          <cell r="O59918">
            <v>495</v>
          </cell>
          <cell r="P59918">
            <v>8.2590750000000004E-2</v>
          </cell>
          <cell r="Q59918">
            <v>29</v>
          </cell>
          <cell r="R59918">
            <v>22</v>
          </cell>
        </row>
        <row r="59919">
          <cell r="A59919">
            <v>108379</v>
          </cell>
          <cell r="B59919" t="str">
            <v>G710316000008506</v>
          </cell>
          <cell r="C59919" t="str">
            <v xml:space="preserve">G NXA16S06-AD3-AC220/230/240(RF)                  </v>
          </cell>
          <cell r="D59919" t="str">
            <v>NXA16S06-AD3-AC220/230/240TP</v>
          </cell>
          <cell r="E59919" t="str">
            <v>N</v>
          </cell>
          <cell r="F59919" t="str">
            <v>6901800742333</v>
          </cell>
          <cell r="G59919" t="str">
            <v>16901800742330</v>
          </cell>
          <cell r="H59919" t="str">
            <v>36901800742334</v>
          </cell>
          <cell r="I59919" t="str">
            <v>配二</v>
          </cell>
          <cell r="J59919">
            <v>1</v>
          </cell>
          <cell r="K59919">
            <v>1</v>
          </cell>
          <cell r="L59919">
            <v>1</v>
          </cell>
          <cell r="M59919">
            <v>435</v>
          </cell>
          <cell r="N59919">
            <v>380</v>
          </cell>
          <cell r="O59919">
            <v>550</v>
          </cell>
          <cell r="P59919">
            <v>9.0914999999999996E-2</v>
          </cell>
          <cell r="Q59919">
            <v>41</v>
          </cell>
          <cell r="R59919">
            <v>34</v>
          </cell>
        </row>
        <row r="59920">
          <cell r="A59920">
            <v>108380</v>
          </cell>
          <cell r="B59920" t="str">
            <v>G710316000008507</v>
          </cell>
          <cell r="C59920" t="str">
            <v xml:space="preserve">G NXA16S06-AF3-AC220/230/240(RF)                  </v>
          </cell>
          <cell r="D59920" t="str">
            <v>NXA16S06-AF3-AC220/230/240TP</v>
          </cell>
          <cell r="E59920" t="str">
            <v>N</v>
          </cell>
          <cell r="F59920" t="str">
            <v>6901800742340</v>
          </cell>
          <cell r="G59920" t="str">
            <v>16901800742347</v>
          </cell>
          <cell r="H59920" t="str">
            <v>36901800742341</v>
          </cell>
          <cell r="I59920" t="str">
            <v>配二</v>
          </cell>
          <cell r="J59920">
            <v>1</v>
          </cell>
          <cell r="K59920">
            <v>1</v>
          </cell>
          <cell r="L59920">
            <v>1</v>
          </cell>
          <cell r="M59920">
            <v>400</v>
          </cell>
          <cell r="N59920">
            <v>355</v>
          </cell>
          <cell r="O59920">
            <v>495</v>
          </cell>
          <cell r="P59920">
            <v>7.0290000000000005E-2</v>
          </cell>
          <cell r="Q59920">
            <v>25</v>
          </cell>
          <cell r="R59920">
            <v>18</v>
          </cell>
        </row>
        <row r="59921">
          <cell r="A59921">
            <v>108381</v>
          </cell>
          <cell r="B59921" t="str">
            <v>G710316000008508</v>
          </cell>
          <cell r="C59921" t="str">
            <v xml:space="preserve">G NXA16S06-AD4-AC220/230/240(RF)                  </v>
          </cell>
          <cell r="D59921" t="str">
            <v>NXA16S06-AD4-AC220/230/240TP</v>
          </cell>
          <cell r="E59921" t="str">
            <v>N</v>
          </cell>
          <cell r="F59921" t="str">
            <v>6901800742357</v>
          </cell>
          <cell r="G59921" t="str">
            <v>16901800742354</v>
          </cell>
          <cell r="H59921" t="str">
            <v>36901800742358</v>
          </cell>
          <cell r="I59921" t="str">
            <v>配二</v>
          </cell>
          <cell r="J59921">
            <v>1</v>
          </cell>
          <cell r="K59921">
            <v>1</v>
          </cell>
          <cell r="L59921">
            <v>1</v>
          </cell>
          <cell r="M59921">
            <v>490</v>
          </cell>
          <cell r="N59921">
            <v>445</v>
          </cell>
          <cell r="O59921">
            <v>540</v>
          </cell>
          <cell r="P59921">
            <v>0.117747</v>
          </cell>
          <cell r="Q59921">
            <v>48</v>
          </cell>
          <cell r="R59921">
            <v>40</v>
          </cell>
        </row>
        <row r="59922">
          <cell r="A59922">
            <v>108382</v>
          </cell>
          <cell r="B59922" t="str">
            <v>G710316000008509</v>
          </cell>
          <cell r="C59922" t="str">
            <v xml:space="preserve">G NXA16S06-AF4-AC220/230/240(RF)                  </v>
          </cell>
          <cell r="D59922" t="str">
            <v>NXA16S06-AF4-AC220/230/240TP</v>
          </cell>
          <cell r="E59922" t="str">
            <v>N</v>
          </cell>
          <cell r="F59922" t="str">
            <v>6901800742364</v>
          </cell>
          <cell r="G59922" t="str">
            <v>16901800742361</v>
          </cell>
          <cell r="H59922" t="str">
            <v>36901800742365</v>
          </cell>
          <cell r="I59922" t="str">
            <v>配二</v>
          </cell>
          <cell r="J59922">
            <v>1</v>
          </cell>
          <cell r="K59922">
            <v>1</v>
          </cell>
          <cell r="L59922">
            <v>1</v>
          </cell>
          <cell r="M59922">
            <v>470</v>
          </cell>
          <cell r="N59922">
            <v>355</v>
          </cell>
          <cell r="O59922">
            <v>495</v>
          </cell>
          <cell r="P59922">
            <v>8.2590750000000004E-2</v>
          </cell>
          <cell r="Q59922">
            <v>29</v>
          </cell>
          <cell r="R59922">
            <v>22</v>
          </cell>
        </row>
        <row r="59923">
          <cell r="A59923">
            <v>108383</v>
          </cell>
          <cell r="B59923" t="str">
            <v>G710316000008510</v>
          </cell>
          <cell r="C59923" t="str">
            <v xml:space="preserve">G NXA16S06-MD3-AC220/230/240(RF)                  </v>
          </cell>
          <cell r="D59923" t="str">
            <v>NXA16S06-MD3-AC220/230/240TP</v>
          </cell>
          <cell r="E59923" t="str">
            <v>N</v>
          </cell>
          <cell r="F59923" t="str">
            <v>6901800742371</v>
          </cell>
          <cell r="G59923" t="str">
            <v>16901800742378</v>
          </cell>
          <cell r="H59923" t="str">
            <v>36901800742372</v>
          </cell>
          <cell r="I59923" t="str">
            <v>配二</v>
          </cell>
          <cell r="J59923">
            <v>1</v>
          </cell>
          <cell r="K59923">
            <v>1</v>
          </cell>
          <cell r="L59923">
            <v>1</v>
          </cell>
          <cell r="M59923">
            <v>435</v>
          </cell>
          <cell r="N59923">
            <v>380</v>
          </cell>
          <cell r="O59923">
            <v>550</v>
          </cell>
          <cell r="P59923">
            <v>9.0914999999999996E-2</v>
          </cell>
          <cell r="Q59923">
            <v>41</v>
          </cell>
          <cell r="R59923">
            <v>34</v>
          </cell>
        </row>
        <row r="59924">
          <cell r="A59924">
            <v>108384</v>
          </cell>
          <cell r="B59924" t="str">
            <v>G710316000008511</v>
          </cell>
          <cell r="C59924" t="str">
            <v xml:space="preserve">G NXA16S06-MF3-AC220/230/240(RF)                  </v>
          </cell>
          <cell r="D59924" t="str">
            <v>NXA16S06-MF3-AC220/230/240TP</v>
          </cell>
          <cell r="E59924" t="str">
            <v>N</v>
          </cell>
          <cell r="F59924" t="str">
            <v>6901800742388</v>
          </cell>
          <cell r="G59924" t="str">
            <v>16901800742385</v>
          </cell>
          <cell r="H59924" t="str">
            <v>36901800742389</v>
          </cell>
          <cell r="I59924" t="str">
            <v>配二</v>
          </cell>
          <cell r="J59924">
            <v>1</v>
          </cell>
          <cell r="K59924">
            <v>1</v>
          </cell>
          <cell r="L59924">
            <v>1</v>
          </cell>
          <cell r="M59924">
            <v>400</v>
          </cell>
          <cell r="N59924">
            <v>355</v>
          </cell>
          <cell r="O59924">
            <v>495</v>
          </cell>
          <cell r="P59924">
            <v>7.0290000000000005E-2</v>
          </cell>
          <cell r="Q59924">
            <v>25</v>
          </cell>
          <cell r="R59924">
            <v>18</v>
          </cell>
        </row>
        <row r="59925">
          <cell r="A59925">
            <v>108385</v>
          </cell>
          <cell r="B59925" t="str">
            <v>G710316000008512</v>
          </cell>
          <cell r="C59925" t="str">
            <v xml:space="preserve">G NXA16S06-MD4-AC220/230/240(RF)                  </v>
          </cell>
          <cell r="D59925" t="str">
            <v>NXA16S06-MD4-AC220/230/240TP</v>
          </cell>
          <cell r="E59925" t="str">
            <v>N</v>
          </cell>
          <cell r="F59925" t="str">
            <v>6901800742395</v>
          </cell>
          <cell r="G59925" t="str">
            <v>16901800742392</v>
          </cell>
          <cell r="H59925" t="str">
            <v>36901800742396</v>
          </cell>
          <cell r="I59925" t="str">
            <v>配二</v>
          </cell>
          <cell r="J59925">
            <v>1</v>
          </cell>
          <cell r="K59925">
            <v>1</v>
          </cell>
          <cell r="L59925">
            <v>1</v>
          </cell>
          <cell r="M59925">
            <v>490</v>
          </cell>
          <cell r="N59925">
            <v>445</v>
          </cell>
          <cell r="O59925">
            <v>540</v>
          </cell>
          <cell r="P59925">
            <v>0.117747</v>
          </cell>
          <cell r="Q59925">
            <v>48</v>
          </cell>
          <cell r="R59925">
            <v>40</v>
          </cell>
        </row>
        <row r="59926">
          <cell r="A59926">
            <v>108386</v>
          </cell>
          <cell r="B59926" t="str">
            <v>G710316000008513</v>
          </cell>
          <cell r="C59926" t="str">
            <v xml:space="preserve">G NXA16S06-MF4-AC220/230/240(RF)                  </v>
          </cell>
          <cell r="D59926" t="str">
            <v>NXA16S06-MF4-AC220/230/240TP</v>
          </cell>
          <cell r="E59926" t="str">
            <v>N</v>
          </cell>
          <cell r="F59926" t="str">
            <v>6901800742401</v>
          </cell>
          <cell r="G59926" t="str">
            <v>16901800742408</v>
          </cell>
          <cell r="H59926" t="str">
            <v>36901800742402</v>
          </cell>
          <cell r="I59926" t="str">
            <v>配二</v>
          </cell>
          <cell r="J59926">
            <v>1</v>
          </cell>
          <cell r="K59926">
            <v>1</v>
          </cell>
          <cell r="L59926">
            <v>1</v>
          </cell>
          <cell r="M59926">
            <v>470</v>
          </cell>
          <cell r="N59926">
            <v>355</v>
          </cell>
          <cell r="O59926">
            <v>495</v>
          </cell>
          <cell r="P59926">
            <v>8.2590750000000004E-2</v>
          </cell>
          <cell r="Q59926">
            <v>29</v>
          </cell>
          <cell r="R59926">
            <v>22</v>
          </cell>
        </row>
        <row r="59927">
          <cell r="A59927">
            <v>108387</v>
          </cell>
          <cell r="B59927" t="str">
            <v>G710316000008514</v>
          </cell>
          <cell r="C59927" t="str">
            <v xml:space="preserve">G NXA16S08-AD3-AC220/230/240(RF)                  </v>
          </cell>
          <cell r="D59927" t="str">
            <v>NXA16S08-AD3-AC220/230/240TP</v>
          </cell>
          <cell r="E59927" t="str">
            <v>N</v>
          </cell>
          <cell r="F59927" t="str">
            <v>6901800742418</v>
          </cell>
          <cell r="G59927" t="str">
            <v>16901800742415</v>
          </cell>
          <cell r="H59927" t="str">
            <v>36901800742419</v>
          </cell>
          <cell r="I59927" t="str">
            <v>配二</v>
          </cell>
          <cell r="J59927">
            <v>1</v>
          </cell>
          <cell r="K59927">
            <v>1</v>
          </cell>
          <cell r="L59927">
            <v>1</v>
          </cell>
          <cell r="M59927">
            <v>435</v>
          </cell>
          <cell r="N59927">
            <v>380</v>
          </cell>
          <cell r="O59927">
            <v>550</v>
          </cell>
          <cell r="P59927">
            <v>9.0914999999999996E-2</v>
          </cell>
          <cell r="Q59927">
            <v>41</v>
          </cell>
          <cell r="R59927">
            <v>34</v>
          </cell>
        </row>
        <row r="59928">
          <cell r="A59928">
            <v>108388</v>
          </cell>
          <cell r="B59928" t="str">
            <v>G710316000008515</v>
          </cell>
          <cell r="C59928" t="str">
            <v xml:space="preserve">G NXA16S08-AF3-AC220/230/240(RF)                  </v>
          </cell>
          <cell r="D59928" t="str">
            <v>NXA16S08-AF3-AC220/230/240TP</v>
          </cell>
          <cell r="E59928" t="str">
            <v>N</v>
          </cell>
          <cell r="F59928" t="str">
            <v>6901800742425</v>
          </cell>
          <cell r="G59928" t="str">
            <v>16901800742422</v>
          </cell>
          <cell r="H59928" t="str">
            <v>36901800742426</v>
          </cell>
          <cell r="I59928" t="str">
            <v>配二</v>
          </cell>
          <cell r="J59928">
            <v>1</v>
          </cell>
          <cell r="K59928">
            <v>1</v>
          </cell>
          <cell r="L59928">
            <v>1</v>
          </cell>
          <cell r="M59928">
            <v>400</v>
          </cell>
          <cell r="N59928">
            <v>355</v>
          </cell>
          <cell r="O59928">
            <v>495</v>
          </cell>
          <cell r="P59928">
            <v>7.0290000000000005E-2</v>
          </cell>
          <cell r="Q59928">
            <v>25</v>
          </cell>
          <cell r="R59928">
            <v>18</v>
          </cell>
        </row>
        <row r="59929">
          <cell r="A59929">
            <v>108389</v>
          </cell>
          <cell r="B59929" t="str">
            <v>G710316000008516</v>
          </cell>
          <cell r="C59929" t="str">
            <v xml:space="preserve">G NXA16S08-AD4-AC220/230/240(RF)                  </v>
          </cell>
          <cell r="D59929" t="str">
            <v>NXA16S08-AD4-AC220/230/240TP</v>
          </cell>
          <cell r="E59929" t="str">
            <v>N</v>
          </cell>
          <cell r="F59929" t="str">
            <v>6901800742432</v>
          </cell>
          <cell r="G59929" t="str">
            <v>16901800742439</v>
          </cell>
          <cell r="H59929" t="str">
            <v>36901800742433</v>
          </cell>
          <cell r="I59929" t="str">
            <v>配二</v>
          </cell>
          <cell r="J59929">
            <v>1</v>
          </cell>
          <cell r="K59929">
            <v>1</v>
          </cell>
          <cell r="L59929">
            <v>1</v>
          </cell>
          <cell r="M59929">
            <v>490</v>
          </cell>
          <cell r="N59929">
            <v>445</v>
          </cell>
          <cell r="O59929">
            <v>540</v>
          </cell>
          <cell r="P59929">
            <v>0.117747</v>
          </cell>
          <cell r="Q59929">
            <v>48</v>
          </cell>
          <cell r="R59929">
            <v>40</v>
          </cell>
        </row>
        <row r="59930">
          <cell r="A59930">
            <v>108390</v>
          </cell>
          <cell r="B59930" t="str">
            <v>G710316000008517</v>
          </cell>
          <cell r="C59930" t="str">
            <v xml:space="preserve">G NXA16S08-AF4-AC220/230/240(RF)                  </v>
          </cell>
          <cell r="D59930" t="str">
            <v>NXA16S08-AF4-AC220/230/240TP</v>
          </cell>
          <cell r="E59930" t="str">
            <v>N</v>
          </cell>
          <cell r="F59930" t="str">
            <v>6901800742449</v>
          </cell>
          <cell r="G59930" t="str">
            <v>16901800742446</v>
          </cell>
          <cell r="H59930" t="str">
            <v>36901800742440</v>
          </cell>
          <cell r="I59930" t="str">
            <v>配二</v>
          </cell>
          <cell r="J59930">
            <v>1</v>
          </cell>
          <cell r="K59930">
            <v>1</v>
          </cell>
          <cell r="L59930">
            <v>1</v>
          </cell>
          <cell r="M59930">
            <v>470</v>
          </cell>
          <cell r="N59930">
            <v>355</v>
          </cell>
          <cell r="O59930">
            <v>495</v>
          </cell>
          <cell r="P59930">
            <v>8.2590750000000004E-2</v>
          </cell>
          <cell r="Q59930">
            <v>29</v>
          </cell>
          <cell r="R59930">
            <v>22</v>
          </cell>
        </row>
        <row r="59931">
          <cell r="A59931">
            <v>108391</v>
          </cell>
          <cell r="B59931" t="str">
            <v>G710316000008518</v>
          </cell>
          <cell r="C59931" t="str">
            <v xml:space="preserve">G NXA16S08-MD3-AC220/230/240(RF)                  </v>
          </cell>
          <cell r="D59931" t="str">
            <v>NXA16S08-MD3-AC220/230/240TP</v>
          </cell>
          <cell r="E59931" t="str">
            <v>N</v>
          </cell>
          <cell r="F59931" t="str">
            <v>6901800742456</v>
          </cell>
          <cell r="G59931" t="str">
            <v>16901800742453</v>
          </cell>
          <cell r="H59931" t="str">
            <v>36901800742457</v>
          </cell>
          <cell r="I59931" t="str">
            <v>配二</v>
          </cell>
          <cell r="J59931">
            <v>1</v>
          </cell>
          <cell r="K59931">
            <v>1</v>
          </cell>
          <cell r="L59931">
            <v>1</v>
          </cell>
          <cell r="M59931">
            <v>435</v>
          </cell>
          <cell r="N59931">
            <v>380</v>
          </cell>
          <cell r="O59931">
            <v>550</v>
          </cell>
          <cell r="P59931">
            <v>9.0914999999999996E-2</v>
          </cell>
          <cell r="Q59931">
            <v>41</v>
          </cell>
          <cell r="R59931">
            <v>34</v>
          </cell>
        </row>
        <row r="59932">
          <cell r="A59932">
            <v>108392</v>
          </cell>
          <cell r="B59932" t="str">
            <v>G710316000008519</v>
          </cell>
          <cell r="C59932" t="str">
            <v xml:space="preserve">G NXA16S08-MF3-AC220/230/240(RF)                  </v>
          </cell>
          <cell r="D59932" t="str">
            <v>NXA16S08-MF3-AC220/230/240TP</v>
          </cell>
          <cell r="E59932" t="str">
            <v>N</v>
          </cell>
          <cell r="F59932" t="str">
            <v>6901800742463</v>
          </cell>
          <cell r="G59932" t="str">
            <v>16901800742460</v>
          </cell>
          <cell r="H59932" t="str">
            <v>36901800742464</v>
          </cell>
          <cell r="I59932" t="str">
            <v>配二</v>
          </cell>
          <cell r="J59932">
            <v>1</v>
          </cell>
          <cell r="K59932">
            <v>1</v>
          </cell>
          <cell r="L59932">
            <v>1</v>
          </cell>
          <cell r="M59932">
            <v>400</v>
          </cell>
          <cell r="N59932">
            <v>355</v>
          </cell>
          <cell r="O59932">
            <v>495</v>
          </cell>
          <cell r="P59932">
            <v>7.0290000000000005E-2</v>
          </cell>
          <cell r="Q59932">
            <v>25</v>
          </cell>
          <cell r="R59932">
            <v>18</v>
          </cell>
        </row>
        <row r="59933">
          <cell r="A59933">
            <v>108393</v>
          </cell>
          <cell r="B59933" t="str">
            <v>G710316000008520</v>
          </cell>
          <cell r="C59933" t="str">
            <v xml:space="preserve">G NXA16S08-MD4-AC220/230/240(RF)                  </v>
          </cell>
          <cell r="D59933" t="str">
            <v>NXA16S08-MD4-AC220/230/240TP</v>
          </cell>
          <cell r="E59933" t="str">
            <v>N</v>
          </cell>
          <cell r="F59933" t="str">
            <v>6901800742470</v>
          </cell>
          <cell r="G59933" t="str">
            <v>16901800742477</v>
          </cell>
          <cell r="H59933" t="str">
            <v>36901800742471</v>
          </cell>
          <cell r="I59933" t="str">
            <v>配二</v>
          </cell>
          <cell r="J59933">
            <v>1</v>
          </cell>
          <cell r="K59933">
            <v>1</v>
          </cell>
          <cell r="L59933">
            <v>1</v>
          </cell>
          <cell r="M59933">
            <v>490</v>
          </cell>
          <cell r="N59933">
            <v>445</v>
          </cell>
          <cell r="O59933">
            <v>540</v>
          </cell>
          <cell r="P59933">
            <v>0.117747</v>
          </cell>
          <cell r="Q59933">
            <v>48</v>
          </cell>
          <cell r="R59933">
            <v>40</v>
          </cell>
        </row>
        <row r="59934">
          <cell r="A59934">
            <v>108394</v>
          </cell>
          <cell r="B59934" t="str">
            <v>G710316000008521</v>
          </cell>
          <cell r="C59934" t="str">
            <v xml:space="preserve">G NXA16S08-MF4-AC220/230/240(RF)                  </v>
          </cell>
          <cell r="D59934" t="str">
            <v>NXA16S08-MF4-AC220/230/240TP</v>
          </cell>
          <cell r="E59934" t="str">
            <v>N</v>
          </cell>
          <cell r="F59934" t="str">
            <v>6901800742487</v>
          </cell>
          <cell r="G59934" t="str">
            <v>16901800742484</v>
          </cell>
          <cell r="H59934" t="str">
            <v>36901800742488</v>
          </cell>
          <cell r="I59934" t="str">
            <v>配二</v>
          </cell>
          <cell r="J59934">
            <v>1</v>
          </cell>
          <cell r="K59934">
            <v>1</v>
          </cell>
          <cell r="L59934">
            <v>1</v>
          </cell>
          <cell r="M59934">
            <v>470</v>
          </cell>
          <cell r="N59934">
            <v>355</v>
          </cell>
          <cell r="O59934">
            <v>495</v>
          </cell>
          <cell r="P59934">
            <v>8.2590750000000004E-2</v>
          </cell>
          <cell r="Q59934">
            <v>29</v>
          </cell>
          <cell r="R59934">
            <v>22</v>
          </cell>
        </row>
        <row r="59935">
          <cell r="A59935">
            <v>108395</v>
          </cell>
          <cell r="B59935" t="str">
            <v>G710316000008522</v>
          </cell>
          <cell r="C59935" t="str">
            <v xml:space="preserve">G NXA16S10-AD3-AC220/230/240(RF)                  </v>
          </cell>
          <cell r="D59935" t="str">
            <v>NXA16S10-AD3-AC220/230/240TP</v>
          </cell>
          <cell r="E59935" t="str">
            <v>N</v>
          </cell>
          <cell r="F59935" t="str">
            <v>6901800742494</v>
          </cell>
          <cell r="G59935" t="str">
            <v>16901800742491</v>
          </cell>
          <cell r="H59935" t="str">
            <v>36901800742495</v>
          </cell>
          <cell r="I59935" t="str">
            <v>配二</v>
          </cell>
          <cell r="J59935">
            <v>1</v>
          </cell>
          <cell r="K59935">
            <v>1</v>
          </cell>
          <cell r="L59935">
            <v>1</v>
          </cell>
          <cell r="M59935">
            <v>435</v>
          </cell>
          <cell r="N59935">
            <v>380</v>
          </cell>
          <cell r="O59935">
            <v>550</v>
          </cell>
          <cell r="P59935">
            <v>9.0914999999999996E-2</v>
          </cell>
          <cell r="Q59935">
            <v>41</v>
          </cell>
          <cell r="R59935">
            <v>34</v>
          </cell>
        </row>
        <row r="59936">
          <cell r="A59936">
            <v>108396</v>
          </cell>
          <cell r="B59936" t="str">
            <v>G710316000008523</v>
          </cell>
          <cell r="C59936" t="str">
            <v xml:space="preserve">G NXA16S10-AF3-AC220/230/240(RF)                  </v>
          </cell>
          <cell r="D59936" t="str">
            <v>NXA16S10-AF3-AC220/230/240TP</v>
          </cell>
          <cell r="E59936" t="str">
            <v>N</v>
          </cell>
          <cell r="F59936" t="str">
            <v>6901800742500</v>
          </cell>
          <cell r="G59936" t="str">
            <v>16901800742507</v>
          </cell>
          <cell r="H59936" t="str">
            <v>36901800742501</v>
          </cell>
          <cell r="I59936" t="str">
            <v>配二</v>
          </cell>
          <cell r="J59936">
            <v>1</v>
          </cell>
          <cell r="K59936">
            <v>1</v>
          </cell>
          <cell r="L59936">
            <v>1</v>
          </cell>
          <cell r="M59936">
            <v>400</v>
          </cell>
          <cell r="N59936">
            <v>355</v>
          </cell>
          <cell r="O59936">
            <v>495</v>
          </cell>
          <cell r="P59936">
            <v>7.0290000000000005E-2</v>
          </cell>
          <cell r="Q59936">
            <v>25</v>
          </cell>
          <cell r="R59936">
            <v>18</v>
          </cell>
        </row>
        <row r="59937">
          <cell r="A59937">
            <v>108397</v>
          </cell>
          <cell r="B59937" t="str">
            <v>G710316000008524</v>
          </cell>
          <cell r="C59937" t="str">
            <v xml:space="preserve">G NXA16S10-AD4-AC220/230/240(RF)                  </v>
          </cell>
          <cell r="D59937" t="str">
            <v>NXA16S10-AD4-AC220/230/240TP</v>
          </cell>
          <cell r="E59937" t="str">
            <v>N</v>
          </cell>
          <cell r="F59937" t="str">
            <v>6901800742517</v>
          </cell>
          <cell r="G59937" t="str">
            <v>16901800742514</v>
          </cell>
          <cell r="H59937" t="str">
            <v>36901800742518</v>
          </cell>
          <cell r="I59937" t="str">
            <v>配二</v>
          </cell>
          <cell r="J59937">
            <v>1</v>
          </cell>
          <cell r="K59937">
            <v>1</v>
          </cell>
          <cell r="L59937">
            <v>1</v>
          </cell>
          <cell r="M59937">
            <v>490</v>
          </cell>
          <cell r="N59937">
            <v>445</v>
          </cell>
          <cell r="O59937">
            <v>540</v>
          </cell>
          <cell r="P59937">
            <v>0.117747</v>
          </cell>
          <cell r="Q59937">
            <v>48</v>
          </cell>
          <cell r="R59937">
            <v>40</v>
          </cell>
        </row>
        <row r="59938">
          <cell r="A59938">
            <v>108398</v>
          </cell>
          <cell r="B59938" t="str">
            <v>G710316000008525</v>
          </cell>
          <cell r="C59938" t="str">
            <v xml:space="preserve">G NXA16S10-AF4-AC220/230/240(RF)                  </v>
          </cell>
          <cell r="D59938" t="str">
            <v>NXA16S10-AF4-AC220/230/240TP</v>
          </cell>
          <cell r="E59938" t="str">
            <v>N</v>
          </cell>
          <cell r="F59938" t="str">
            <v>6901800742524</v>
          </cell>
          <cell r="G59938" t="str">
            <v>16901800742521</v>
          </cell>
          <cell r="H59938" t="str">
            <v>36901800742525</v>
          </cell>
          <cell r="I59938" t="str">
            <v>配二</v>
          </cell>
          <cell r="J59938">
            <v>1</v>
          </cell>
          <cell r="K59938">
            <v>1</v>
          </cell>
          <cell r="L59938">
            <v>1</v>
          </cell>
          <cell r="M59938">
            <v>470</v>
          </cell>
          <cell r="N59938">
            <v>355</v>
          </cell>
          <cell r="O59938">
            <v>495</v>
          </cell>
          <cell r="P59938">
            <v>8.2590750000000004E-2</v>
          </cell>
          <cell r="Q59938">
            <v>29</v>
          </cell>
          <cell r="R59938">
            <v>22</v>
          </cell>
        </row>
        <row r="59939">
          <cell r="A59939">
            <v>108399</v>
          </cell>
          <cell r="B59939" t="str">
            <v>G710316000008526</v>
          </cell>
          <cell r="C59939" t="str">
            <v xml:space="preserve">G NXA16S10-MD3-AC220/230/240(RF)                  </v>
          </cell>
          <cell r="D59939" t="str">
            <v>NXA16S10-MD3-AC220/230/240TP</v>
          </cell>
          <cell r="E59939" t="str">
            <v>N</v>
          </cell>
          <cell r="F59939" t="str">
            <v>6901800742531</v>
          </cell>
          <cell r="G59939" t="str">
            <v>16901800742538</v>
          </cell>
          <cell r="H59939" t="str">
            <v>36901800742532</v>
          </cell>
          <cell r="I59939" t="str">
            <v>配二</v>
          </cell>
          <cell r="J59939">
            <v>1</v>
          </cell>
          <cell r="K59939">
            <v>1</v>
          </cell>
          <cell r="L59939">
            <v>1</v>
          </cell>
          <cell r="M59939">
            <v>435</v>
          </cell>
          <cell r="N59939">
            <v>380</v>
          </cell>
          <cell r="O59939">
            <v>550</v>
          </cell>
          <cell r="P59939">
            <v>9.0914999999999996E-2</v>
          </cell>
          <cell r="Q59939">
            <v>41</v>
          </cell>
          <cell r="R59939">
            <v>34</v>
          </cell>
        </row>
        <row r="59940">
          <cell r="A59940">
            <v>108400</v>
          </cell>
          <cell r="B59940" t="str">
            <v>G710316000008527</v>
          </cell>
          <cell r="C59940" t="str">
            <v xml:space="preserve">G NXA16S10-MF3-AC220/230/240(RF)                  </v>
          </cell>
          <cell r="D59940" t="str">
            <v>NXA16S10-MF3-AC220/230/240TP</v>
          </cell>
          <cell r="E59940" t="str">
            <v>N</v>
          </cell>
          <cell r="F59940" t="str">
            <v>6901800742548</v>
          </cell>
          <cell r="G59940" t="str">
            <v>16901800742545</v>
          </cell>
          <cell r="H59940" t="str">
            <v>36901800742549</v>
          </cell>
          <cell r="I59940" t="str">
            <v>配二</v>
          </cell>
          <cell r="J59940">
            <v>1</v>
          </cell>
          <cell r="K59940">
            <v>1</v>
          </cell>
          <cell r="L59940">
            <v>1</v>
          </cell>
          <cell r="M59940">
            <v>400</v>
          </cell>
          <cell r="N59940">
            <v>355</v>
          </cell>
          <cell r="O59940">
            <v>495</v>
          </cell>
          <cell r="P59940">
            <v>7.0290000000000005E-2</v>
          </cell>
          <cell r="Q59940">
            <v>25</v>
          </cell>
          <cell r="R59940">
            <v>18</v>
          </cell>
        </row>
        <row r="59941">
          <cell r="A59941">
            <v>108401</v>
          </cell>
          <cell r="B59941" t="str">
            <v>G710316000008528</v>
          </cell>
          <cell r="C59941" t="str">
            <v xml:space="preserve">G NXA16S10-MD4-AC220/230/240(RF)                  </v>
          </cell>
          <cell r="D59941" t="str">
            <v>NXA16S10-MD4-AC220/230/240TP</v>
          </cell>
          <cell r="E59941" t="str">
            <v>N</v>
          </cell>
          <cell r="F59941" t="str">
            <v>6901800742555</v>
          </cell>
          <cell r="G59941" t="str">
            <v>16901800742552</v>
          </cell>
          <cell r="H59941" t="str">
            <v>36901800742556</v>
          </cell>
          <cell r="I59941" t="str">
            <v>配二</v>
          </cell>
          <cell r="J59941">
            <v>1</v>
          </cell>
          <cell r="K59941">
            <v>1</v>
          </cell>
          <cell r="L59941">
            <v>1</v>
          </cell>
          <cell r="M59941">
            <v>490</v>
          </cell>
          <cell r="N59941">
            <v>445</v>
          </cell>
          <cell r="O59941">
            <v>540</v>
          </cell>
          <cell r="P59941">
            <v>0.117747</v>
          </cell>
          <cell r="Q59941">
            <v>48</v>
          </cell>
          <cell r="R59941">
            <v>40</v>
          </cell>
        </row>
        <row r="59942">
          <cell r="A59942">
            <v>108402</v>
          </cell>
          <cell r="B59942" t="str">
            <v>G710316000008529</v>
          </cell>
          <cell r="C59942" t="str">
            <v xml:space="preserve">G NXA16S10-MF4-AC220/230/240(RF)                  </v>
          </cell>
          <cell r="D59942" t="str">
            <v>NXA16S10-MF4-AC220/230/240TP</v>
          </cell>
          <cell r="E59942" t="str">
            <v>N</v>
          </cell>
          <cell r="F59942" t="str">
            <v>6901800742562</v>
          </cell>
          <cell r="G59942" t="str">
            <v>16901800742569</v>
          </cell>
          <cell r="H59942" t="str">
            <v>36901800742563</v>
          </cell>
          <cell r="I59942" t="str">
            <v>配二</v>
          </cell>
          <cell r="J59942">
            <v>1</v>
          </cell>
          <cell r="K59942">
            <v>1</v>
          </cell>
          <cell r="L59942">
            <v>1</v>
          </cell>
          <cell r="M59942">
            <v>470</v>
          </cell>
          <cell r="N59942">
            <v>355</v>
          </cell>
          <cell r="O59942">
            <v>495</v>
          </cell>
          <cell r="P59942">
            <v>8.2590750000000004E-2</v>
          </cell>
          <cell r="Q59942">
            <v>29</v>
          </cell>
          <cell r="R59942">
            <v>22</v>
          </cell>
        </row>
        <row r="59943">
          <cell r="A59943">
            <v>108403</v>
          </cell>
          <cell r="B59943" t="str">
            <v>G710316000008530</v>
          </cell>
          <cell r="C59943" t="str">
            <v xml:space="preserve">G NXA16S12-AD3-AC220/230/240(RF)                  </v>
          </cell>
          <cell r="D59943" t="str">
            <v>NXA16S12-AD3-AC220/230/240TP</v>
          </cell>
          <cell r="E59943" t="str">
            <v>N</v>
          </cell>
          <cell r="F59943" t="str">
            <v>6901800742579</v>
          </cell>
          <cell r="G59943" t="str">
            <v>16901800742576</v>
          </cell>
          <cell r="H59943" t="str">
            <v>36901800742570</v>
          </cell>
          <cell r="I59943" t="str">
            <v>配二</v>
          </cell>
          <cell r="J59943">
            <v>1</v>
          </cell>
          <cell r="K59943">
            <v>1</v>
          </cell>
          <cell r="L59943">
            <v>1</v>
          </cell>
          <cell r="M59943">
            <v>435</v>
          </cell>
          <cell r="N59943">
            <v>380</v>
          </cell>
          <cell r="O59943">
            <v>550</v>
          </cell>
          <cell r="P59943">
            <v>9.0914999999999996E-2</v>
          </cell>
          <cell r="Q59943">
            <v>41</v>
          </cell>
          <cell r="R59943">
            <v>34</v>
          </cell>
        </row>
        <row r="59944">
          <cell r="A59944">
            <v>108404</v>
          </cell>
          <cell r="B59944" t="str">
            <v>G710316000008531</v>
          </cell>
          <cell r="C59944" t="str">
            <v xml:space="preserve">G NXA16S12-AF3-AC220/230/240(RF)                  </v>
          </cell>
          <cell r="D59944" t="str">
            <v>NXA16S12-AF3-AC220/230/240TP</v>
          </cell>
          <cell r="E59944" t="str">
            <v>N</v>
          </cell>
          <cell r="F59944" t="str">
            <v>6901800742586</v>
          </cell>
          <cell r="G59944" t="str">
            <v>16901800742583</v>
          </cell>
          <cell r="H59944" t="str">
            <v>36901800742587</v>
          </cell>
          <cell r="I59944" t="str">
            <v>配二</v>
          </cell>
          <cell r="J59944">
            <v>1</v>
          </cell>
          <cell r="K59944">
            <v>1</v>
          </cell>
          <cell r="L59944">
            <v>1</v>
          </cell>
          <cell r="M59944">
            <v>400</v>
          </cell>
          <cell r="N59944">
            <v>355</v>
          </cell>
          <cell r="O59944">
            <v>495</v>
          </cell>
          <cell r="P59944">
            <v>7.0290000000000005E-2</v>
          </cell>
          <cell r="Q59944">
            <v>25</v>
          </cell>
          <cell r="R59944">
            <v>18</v>
          </cell>
        </row>
        <row r="59945">
          <cell r="A59945">
            <v>108405</v>
          </cell>
          <cell r="B59945" t="str">
            <v>G710316000008532</v>
          </cell>
          <cell r="C59945" t="str">
            <v xml:space="preserve">G NXA16S12-AD4-AC220/230/240(RF)                  </v>
          </cell>
          <cell r="D59945" t="str">
            <v>NXA16S12-AD4-AC220/230/240TP</v>
          </cell>
          <cell r="E59945" t="str">
            <v>N</v>
          </cell>
          <cell r="F59945" t="str">
            <v>6901800742593</v>
          </cell>
          <cell r="G59945" t="str">
            <v>16901800742590</v>
          </cell>
          <cell r="H59945" t="str">
            <v>36901800742594</v>
          </cell>
          <cell r="I59945" t="str">
            <v>配二</v>
          </cell>
          <cell r="J59945">
            <v>1</v>
          </cell>
          <cell r="K59945">
            <v>1</v>
          </cell>
          <cell r="L59945">
            <v>1</v>
          </cell>
          <cell r="M59945">
            <v>490</v>
          </cell>
          <cell r="N59945">
            <v>445</v>
          </cell>
          <cell r="O59945">
            <v>540</v>
          </cell>
          <cell r="P59945">
            <v>0.117747</v>
          </cell>
          <cell r="Q59945">
            <v>48</v>
          </cell>
          <cell r="R59945">
            <v>40</v>
          </cell>
        </row>
        <row r="59946">
          <cell r="A59946">
            <v>108406</v>
          </cell>
          <cell r="B59946" t="str">
            <v>G710316000008533</v>
          </cell>
          <cell r="C59946" t="str">
            <v xml:space="preserve">G NXA16S12-AF4-AC220/230/240(RF)                  </v>
          </cell>
          <cell r="D59946" t="str">
            <v>NXA16S12-AF4-AC220/230/240TP</v>
          </cell>
          <cell r="E59946" t="str">
            <v>N</v>
          </cell>
          <cell r="F59946" t="str">
            <v>6901800742609</v>
          </cell>
          <cell r="G59946" t="str">
            <v>16901800742606</v>
          </cell>
          <cell r="H59946" t="str">
            <v>36901800742600</v>
          </cell>
          <cell r="I59946" t="str">
            <v>配二</v>
          </cell>
          <cell r="J59946">
            <v>1</v>
          </cell>
          <cell r="K59946">
            <v>1</v>
          </cell>
          <cell r="L59946">
            <v>1</v>
          </cell>
          <cell r="M59946">
            <v>470</v>
          </cell>
          <cell r="N59946">
            <v>355</v>
          </cell>
          <cell r="O59946">
            <v>495</v>
          </cell>
          <cell r="P59946">
            <v>8.2590750000000004E-2</v>
          </cell>
          <cell r="Q59946">
            <v>29</v>
          </cell>
          <cell r="R59946">
            <v>22</v>
          </cell>
        </row>
        <row r="59947">
          <cell r="A59947">
            <v>108407</v>
          </cell>
          <cell r="B59947" t="str">
            <v>G710316000008534</v>
          </cell>
          <cell r="C59947" t="str">
            <v xml:space="preserve">G NXA16S12-MD3-AC220/230/240(RF)                  </v>
          </cell>
          <cell r="D59947" t="str">
            <v>NXA16S12-MD3-AC220/230/240TP</v>
          </cell>
          <cell r="E59947" t="str">
            <v>N</v>
          </cell>
          <cell r="F59947" t="str">
            <v>6901800742616</v>
          </cell>
          <cell r="G59947" t="str">
            <v>16901800742613</v>
          </cell>
          <cell r="H59947" t="str">
            <v>36901800742617</v>
          </cell>
          <cell r="I59947" t="str">
            <v>配二</v>
          </cell>
          <cell r="J59947">
            <v>1</v>
          </cell>
          <cell r="K59947">
            <v>1</v>
          </cell>
          <cell r="L59947">
            <v>1</v>
          </cell>
          <cell r="M59947">
            <v>435</v>
          </cell>
          <cell r="N59947">
            <v>380</v>
          </cell>
          <cell r="O59947">
            <v>550</v>
          </cell>
          <cell r="P59947">
            <v>9.0914999999999996E-2</v>
          </cell>
          <cell r="Q59947">
            <v>41</v>
          </cell>
          <cell r="R59947">
            <v>34</v>
          </cell>
        </row>
        <row r="59948">
          <cell r="A59948">
            <v>108408</v>
          </cell>
          <cell r="B59948" t="str">
            <v>G710316000008535</v>
          </cell>
          <cell r="C59948" t="str">
            <v xml:space="preserve">G NXA16S12-MF3-AC220/230/240(RF)                  </v>
          </cell>
          <cell r="D59948" t="str">
            <v>NXA16S12-MF3-AC220/230/240TP</v>
          </cell>
          <cell r="E59948" t="str">
            <v>N</v>
          </cell>
          <cell r="F59948" t="str">
            <v>6901800742623</v>
          </cell>
          <cell r="G59948" t="str">
            <v>16901800742620</v>
          </cell>
          <cell r="H59948" t="str">
            <v>36901800742624</v>
          </cell>
          <cell r="I59948" t="str">
            <v>配二</v>
          </cell>
          <cell r="J59948">
            <v>1</v>
          </cell>
          <cell r="K59948">
            <v>1</v>
          </cell>
          <cell r="L59948">
            <v>1</v>
          </cell>
          <cell r="M59948">
            <v>400</v>
          </cell>
          <cell r="N59948">
            <v>355</v>
          </cell>
          <cell r="O59948">
            <v>495</v>
          </cell>
          <cell r="P59948">
            <v>7.0290000000000005E-2</v>
          </cell>
          <cell r="Q59948">
            <v>25</v>
          </cell>
          <cell r="R59948">
            <v>18</v>
          </cell>
        </row>
        <row r="59949">
          <cell r="A59949">
            <v>108409</v>
          </cell>
          <cell r="B59949" t="str">
            <v>G710316000008536</v>
          </cell>
          <cell r="C59949" t="str">
            <v xml:space="preserve">G NXA16S12-MD4-AC220/230/240(RF)                  </v>
          </cell>
          <cell r="D59949" t="str">
            <v>NXA16S12-MD4-AC220/230/240TP</v>
          </cell>
          <cell r="E59949" t="str">
            <v>N</v>
          </cell>
          <cell r="F59949" t="str">
            <v>6901800742630</v>
          </cell>
          <cell r="G59949" t="str">
            <v>16901800742637</v>
          </cell>
          <cell r="H59949" t="str">
            <v>36901800742631</v>
          </cell>
          <cell r="I59949" t="str">
            <v>配二</v>
          </cell>
          <cell r="J59949">
            <v>1</v>
          </cell>
          <cell r="K59949">
            <v>1</v>
          </cell>
          <cell r="L59949">
            <v>1</v>
          </cell>
          <cell r="M59949">
            <v>490</v>
          </cell>
          <cell r="N59949">
            <v>445</v>
          </cell>
          <cell r="O59949">
            <v>540</v>
          </cell>
          <cell r="P59949">
            <v>0.117747</v>
          </cell>
          <cell r="Q59949">
            <v>48</v>
          </cell>
          <cell r="R59949">
            <v>40</v>
          </cell>
        </row>
        <row r="59950">
          <cell r="A59950">
            <v>108410</v>
          </cell>
          <cell r="B59950" t="str">
            <v>G710316000008537</v>
          </cell>
          <cell r="C59950" t="str">
            <v xml:space="preserve">G NXA16S12-MF4-AC220/230/240(RF)                  </v>
          </cell>
          <cell r="D59950" t="str">
            <v>NXA16S12-MF4-AC220/230/240TP</v>
          </cell>
          <cell r="E59950" t="str">
            <v>N</v>
          </cell>
          <cell r="F59950" t="str">
            <v>6901800742647</v>
          </cell>
          <cell r="G59950" t="str">
            <v>16901800742644</v>
          </cell>
          <cell r="H59950" t="str">
            <v>36901800742648</v>
          </cell>
          <cell r="I59950" t="str">
            <v>配二</v>
          </cell>
          <cell r="J59950">
            <v>1</v>
          </cell>
          <cell r="K59950">
            <v>1</v>
          </cell>
          <cell r="L59950">
            <v>1</v>
          </cell>
          <cell r="M59950">
            <v>470</v>
          </cell>
          <cell r="N59950">
            <v>355</v>
          </cell>
          <cell r="O59950">
            <v>495</v>
          </cell>
          <cell r="P59950">
            <v>8.2590750000000004E-2</v>
          </cell>
          <cell r="Q59950">
            <v>29</v>
          </cell>
          <cell r="R59950">
            <v>22</v>
          </cell>
        </row>
        <row r="59951">
          <cell r="A59951">
            <v>108411</v>
          </cell>
          <cell r="B59951" t="str">
            <v>G710316000008538</v>
          </cell>
          <cell r="C59951" t="str">
            <v xml:space="preserve">G NXA16S16-AD3-AC220/230/240(RF)                  </v>
          </cell>
          <cell r="D59951" t="str">
            <v>NXA16S16-AD3-AC220/230/240TP</v>
          </cell>
          <cell r="E59951" t="str">
            <v>N</v>
          </cell>
          <cell r="F59951" t="str">
            <v>6901800742654</v>
          </cell>
          <cell r="G59951" t="str">
            <v>16901800742651</v>
          </cell>
          <cell r="H59951" t="str">
            <v>36901800742655</v>
          </cell>
          <cell r="I59951" t="str">
            <v>配二</v>
          </cell>
          <cell r="J59951">
            <v>1</v>
          </cell>
          <cell r="K59951">
            <v>1</v>
          </cell>
          <cell r="L59951">
            <v>1</v>
          </cell>
          <cell r="M59951">
            <v>435</v>
          </cell>
          <cell r="N59951">
            <v>380</v>
          </cell>
          <cell r="O59951">
            <v>550</v>
          </cell>
          <cell r="P59951">
            <v>9.0914999999999996E-2</v>
          </cell>
          <cell r="Q59951">
            <v>45</v>
          </cell>
          <cell r="R59951">
            <v>38</v>
          </cell>
        </row>
        <row r="59952">
          <cell r="A59952">
            <v>108412</v>
          </cell>
          <cell r="B59952" t="str">
            <v>G710316000008539</v>
          </cell>
          <cell r="C59952" t="str">
            <v xml:space="preserve">G NXA16S16-AF3-AC220/230/240(RF)                  </v>
          </cell>
          <cell r="D59952" t="str">
            <v>NXA16S16-AF3-AC220/230/240TP</v>
          </cell>
          <cell r="E59952" t="str">
            <v>N</v>
          </cell>
          <cell r="F59952" t="str">
            <v>6901800742661</v>
          </cell>
          <cell r="G59952" t="str">
            <v>16901800742668</v>
          </cell>
          <cell r="H59952" t="str">
            <v>36901800742662</v>
          </cell>
          <cell r="I59952" t="str">
            <v>配二</v>
          </cell>
          <cell r="J59952">
            <v>1</v>
          </cell>
          <cell r="K59952">
            <v>1</v>
          </cell>
          <cell r="L59952">
            <v>1</v>
          </cell>
          <cell r="M59952">
            <v>400</v>
          </cell>
          <cell r="N59952">
            <v>355</v>
          </cell>
          <cell r="O59952">
            <v>495</v>
          </cell>
          <cell r="P59952">
            <v>7.0290000000000005E-2</v>
          </cell>
          <cell r="Q59952">
            <v>27</v>
          </cell>
          <cell r="R59952">
            <v>20</v>
          </cell>
        </row>
        <row r="59953">
          <cell r="A59953">
            <v>108413</v>
          </cell>
          <cell r="B59953" t="str">
            <v>G710316000008540</v>
          </cell>
          <cell r="C59953" t="str">
            <v xml:space="preserve">G NXA16S16-AD4-AC220/230/240(RF)                  </v>
          </cell>
          <cell r="D59953" t="str">
            <v>NXA16S16-AD4-AC220/230/240TP</v>
          </cell>
          <cell r="E59953" t="str">
            <v>N</v>
          </cell>
          <cell r="F59953" t="str">
            <v>6901800742678</v>
          </cell>
          <cell r="G59953" t="str">
            <v>16901800742675</v>
          </cell>
          <cell r="H59953" t="str">
            <v>36901800742679</v>
          </cell>
          <cell r="I59953" t="str">
            <v>配二</v>
          </cell>
          <cell r="J59953">
            <v>1</v>
          </cell>
          <cell r="K59953">
            <v>1</v>
          </cell>
          <cell r="L59953">
            <v>1</v>
          </cell>
          <cell r="M59953">
            <v>490</v>
          </cell>
          <cell r="N59953">
            <v>445</v>
          </cell>
          <cell r="O59953">
            <v>540</v>
          </cell>
          <cell r="P59953">
            <v>0.117747</v>
          </cell>
          <cell r="Q59953">
            <v>54</v>
          </cell>
          <cell r="R59953">
            <v>46</v>
          </cell>
        </row>
        <row r="59954">
          <cell r="A59954">
            <v>108414</v>
          </cell>
          <cell r="B59954" t="str">
            <v>G710316000008541</v>
          </cell>
          <cell r="C59954" t="str">
            <v xml:space="preserve">G NXA16S16-AF4-AC220/230/240(RF)                  </v>
          </cell>
          <cell r="D59954" t="str">
            <v>NXA16S16-AF4-AC220/230/240TP</v>
          </cell>
          <cell r="E59954" t="str">
            <v>N</v>
          </cell>
          <cell r="F59954" t="str">
            <v>6901800742685</v>
          </cell>
          <cell r="G59954" t="str">
            <v>16901800742682</v>
          </cell>
          <cell r="H59954" t="str">
            <v>36901800742686</v>
          </cell>
          <cell r="I59954" t="str">
            <v>配二</v>
          </cell>
          <cell r="J59954">
            <v>1</v>
          </cell>
          <cell r="K59954">
            <v>1</v>
          </cell>
          <cell r="L59954">
            <v>1</v>
          </cell>
          <cell r="M59954">
            <v>470</v>
          </cell>
          <cell r="N59954">
            <v>355</v>
          </cell>
          <cell r="O59954">
            <v>495</v>
          </cell>
          <cell r="P59954">
            <v>8.2590750000000004E-2</v>
          </cell>
          <cell r="Q59954">
            <v>31</v>
          </cell>
          <cell r="R59954">
            <v>24</v>
          </cell>
        </row>
        <row r="59955">
          <cell r="A59955">
            <v>108415</v>
          </cell>
          <cell r="B59955" t="str">
            <v>G710316000008542</v>
          </cell>
          <cell r="C59955" t="str">
            <v xml:space="preserve">G NXA16S16-MD3-AC220/230/240(RF)                  </v>
          </cell>
          <cell r="D59955" t="str">
            <v>NXA16S16-MD3-AC220/230/240TP</v>
          </cell>
          <cell r="E59955" t="str">
            <v>N</v>
          </cell>
          <cell r="F59955" t="str">
            <v>6901800742692</v>
          </cell>
          <cell r="G59955" t="str">
            <v>16901800742699</v>
          </cell>
          <cell r="H59955" t="str">
            <v>36901800742693</v>
          </cell>
          <cell r="I59955" t="str">
            <v>配二</v>
          </cell>
          <cell r="J59955">
            <v>1</v>
          </cell>
          <cell r="K59955">
            <v>1</v>
          </cell>
          <cell r="L59955">
            <v>1</v>
          </cell>
          <cell r="M59955">
            <v>435</v>
          </cell>
          <cell r="N59955">
            <v>380</v>
          </cell>
          <cell r="O59955">
            <v>550</v>
          </cell>
          <cell r="P59955">
            <v>9.0914999999999996E-2</v>
          </cell>
          <cell r="Q59955">
            <v>45</v>
          </cell>
          <cell r="R59955">
            <v>38</v>
          </cell>
        </row>
        <row r="59956">
          <cell r="A59956">
            <v>108416</v>
          </cell>
          <cell r="B59956" t="str">
            <v>G710316000008543</v>
          </cell>
          <cell r="C59956" t="str">
            <v xml:space="preserve">G NXA16S16-MF3-AC220/230/240(RF)                  </v>
          </cell>
          <cell r="D59956" t="str">
            <v>NXA16S16-MF3-AC220/230/240TP</v>
          </cell>
          <cell r="E59956" t="str">
            <v>N</v>
          </cell>
          <cell r="F59956" t="str">
            <v>6901800742708</v>
          </cell>
          <cell r="G59956" t="str">
            <v>16901800742705</v>
          </cell>
          <cell r="H59956" t="str">
            <v>36901800742709</v>
          </cell>
          <cell r="I59956" t="str">
            <v>配二</v>
          </cell>
          <cell r="J59956">
            <v>1</v>
          </cell>
          <cell r="K59956">
            <v>1</v>
          </cell>
          <cell r="L59956">
            <v>1</v>
          </cell>
          <cell r="M59956">
            <v>400</v>
          </cell>
          <cell r="N59956">
            <v>355</v>
          </cell>
          <cell r="O59956">
            <v>495</v>
          </cell>
          <cell r="P59956">
            <v>7.0290000000000005E-2</v>
          </cell>
          <cell r="Q59956">
            <v>27</v>
          </cell>
          <cell r="R59956">
            <v>20</v>
          </cell>
        </row>
        <row r="59957">
          <cell r="A59957">
            <v>108417</v>
          </cell>
          <cell r="B59957" t="str">
            <v>G710316000008544</v>
          </cell>
          <cell r="C59957" t="str">
            <v xml:space="preserve">G NXA16S16-MD4-AC220/230/240(RF)                  </v>
          </cell>
          <cell r="D59957" t="str">
            <v>NXA16S16-MD4-AC220/230/240TP</v>
          </cell>
          <cell r="E59957" t="str">
            <v>N</v>
          </cell>
          <cell r="F59957" t="str">
            <v>6901800742715</v>
          </cell>
          <cell r="G59957" t="str">
            <v>16901800742712</v>
          </cell>
          <cell r="H59957" t="str">
            <v>36901800742716</v>
          </cell>
          <cell r="I59957" t="str">
            <v>配二</v>
          </cell>
          <cell r="J59957">
            <v>1</v>
          </cell>
          <cell r="K59957">
            <v>1</v>
          </cell>
          <cell r="L59957">
            <v>1</v>
          </cell>
          <cell r="M59957">
            <v>490</v>
          </cell>
          <cell r="N59957">
            <v>445</v>
          </cell>
          <cell r="O59957">
            <v>540</v>
          </cell>
          <cell r="P59957">
            <v>0.117747</v>
          </cell>
          <cell r="Q59957">
            <v>54</v>
          </cell>
          <cell r="R59957">
            <v>46</v>
          </cell>
        </row>
        <row r="59958">
          <cell r="A59958">
            <v>108418</v>
          </cell>
          <cell r="B59958" t="str">
            <v>G710316000008545</v>
          </cell>
          <cell r="C59958" t="str">
            <v xml:space="preserve">G NXA16S16-MF4-AC220/230/240(RF)                  </v>
          </cell>
          <cell r="D59958" t="str">
            <v>NXA16S16-MF4-AC220/230/240TP</v>
          </cell>
          <cell r="E59958" t="str">
            <v>N</v>
          </cell>
          <cell r="F59958" t="str">
            <v>6901800742722</v>
          </cell>
          <cell r="G59958" t="str">
            <v>16901800742729</v>
          </cell>
          <cell r="H59958" t="str">
            <v>36901800742723</v>
          </cell>
          <cell r="I59958" t="str">
            <v>配二</v>
          </cell>
          <cell r="J59958">
            <v>1</v>
          </cell>
          <cell r="K59958">
            <v>1</v>
          </cell>
          <cell r="L59958">
            <v>1</v>
          </cell>
          <cell r="M59958">
            <v>470</v>
          </cell>
          <cell r="N59958">
            <v>355</v>
          </cell>
          <cell r="O59958">
            <v>495</v>
          </cell>
          <cell r="P59958">
            <v>8.2590750000000004E-2</v>
          </cell>
          <cell r="Q59958">
            <v>31</v>
          </cell>
          <cell r="R59958">
            <v>24</v>
          </cell>
        </row>
        <row r="59959">
          <cell r="A59959">
            <v>108419</v>
          </cell>
          <cell r="B59959" t="str">
            <v>G710316000008546</v>
          </cell>
          <cell r="C59959" t="str">
            <v xml:space="preserve">G NXA16S04-AD3-AC380/400/415(RF)                  </v>
          </cell>
          <cell r="D59959" t="str">
            <v>NXA16S04-AD3-AC380/400/415TP</v>
          </cell>
          <cell r="E59959" t="str">
            <v>N</v>
          </cell>
          <cell r="F59959" t="str">
            <v>6901800742746</v>
          </cell>
          <cell r="G59959" t="str">
            <v>16901800742743</v>
          </cell>
          <cell r="H59959" t="str">
            <v>36901800742747</v>
          </cell>
          <cell r="I59959" t="str">
            <v>配二</v>
          </cell>
          <cell r="J59959">
            <v>1</v>
          </cell>
          <cell r="K59959">
            <v>1</v>
          </cell>
          <cell r="L59959">
            <v>1</v>
          </cell>
          <cell r="M59959">
            <v>435</v>
          </cell>
          <cell r="N59959">
            <v>380</v>
          </cell>
          <cell r="O59959">
            <v>550</v>
          </cell>
          <cell r="P59959">
            <v>9.0914999999999996E-2</v>
          </cell>
          <cell r="Q59959">
            <v>41</v>
          </cell>
          <cell r="R59959">
            <v>34</v>
          </cell>
        </row>
        <row r="59960">
          <cell r="A59960">
            <v>108420</v>
          </cell>
          <cell r="B59960" t="str">
            <v>G710316000008547</v>
          </cell>
          <cell r="C59960" t="str">
            <v xml:space="preserve">G NXA16S04-AF3-AC380/400/415(RF)                  </v>
          </cell>
          <cell r="D59960" t="str">
            <v>NXA16S04-AF3-AC380/400/415TP</v>
          </cell>
          <cell r="E59960" t="str">
            <v>N</v>
          </cell>
          <cell r="F59960" t="str">
            <v>6901800742760</v>
          </cell>
          <cell r="G59960" t="str">
            <v>16901800742767</v>
          </cell>
          <cell r="H59960" t="str">
            <v>36901800742761</v>
          </cell>
          <cell r="I59960" t="str">
            <v>配二</v>
          </cell>
          <cell r="J59960">
            <v>1</v>
          </cell>
          <cell r="K59960">
            <v>1</v>
          </cell>
          <cell r="L59960">
            <v>1</v>
          </cell>
          <cell r="M59960">
            <v>400</v>
          </cell>
          <cell r="N59960">
            <v>355</v>
          </cell>
          <cell r="O59960">
            <v>495</v>
          </cell>
          <cell r="P59960">
            <v>7.0290000000000005E-2</v>
          </cell>
          <cell r="Q59960">
            <v>25</v>
          </cell>
          <cell r="R59960">
            <v>18</v>
          </cell>
        </row>
        <row r="59961">
          <cell r="A59961">
            <v>108421</v>
          </cell>
          <cell r="B59961" t="str">
            <v>G710316000008548</v>
          </cell>
          <cell r="C59961" t="str">
            <v xml:space="preserve">G NXA16S04-AD4-AC380/400/415(RF)                  </v>
          </cell>
          <cell r="D59961" t="str">
            <v>NXA16S04-AD4-AC380/400/415TP</v>
          </cell>
          <cell r="E59961" t="str">
            <v>N</v>
          </cell>
          <cell r="F59961" t="str">
            <v>6901800742777</v>
          </cell>
          <cell r="G59961" t="str">
            <v>16901800742774</v>
          </cell>
          <cell r="H59961" t="str">
            <v>36901800742778</v>
          </cell>
          <cell r="I59961" t="str">
            <v>配二</v>
          </cell>
          <cell r="J59961">
            <v>1</v>
          </cell>
          <cell r="K59961">
            <v>1</v>
          </cell>
          <cell r="L59961">
            <v>1</v>
          </cell>
          <cell r="M59961">
            <v>490</v>
          </cell>
          <cell r="N59961">
            <v>445</v>
          </cell>
          <cell r="O59961">
            <v>540</v>
          </cell>
          <cell r="P59961">
            <v>0.117747</v>
          </cell>
          <cell r="Q59961">
            <v>48</v>
          </cell>
          <cell r="R59961">
            <v>40</v>
          </cell>
        </row>
        <row r="59962">
          <cell r="A59962">
            <v>108422</v>
          </cell>
          <cell r="B59962" t="str">
            <v>G710316000008549</v>
          </cell>
          <cell r="C59962" t="str">
            <v xml:space="preserve">G NXA16S04-AF4-AC380/400/415(RF)                  </v>
          </cell>
          <cell r="D59962" t="str">
            <v>NXA16S04-AF4-AC380/400/415TP</v>
          </cell>
          <cell r="E59962" t="str">
            <v>N</v>
          </cell>
          <cell r="F59962" t="str">
            <v>6901800742784</v>
          </cell>
          <cell r="G59962" t="str">
            <v>16901800742781</v>
          </cell>
          <cell r="H59962" t="str">
            <v>36901800742785</v>
          </cell>
          <cell r="I59962" t="str">
            <v>配二</v>
          </cell>
          <cell r="J59962">
            <v>1</v>
          </cell>
          <cell r="K59962">
            <v>1</v>
          </cell>
          <cell r="L59962">
            <v>1</v>
          </cell>
          <cell r="M59962">
            <v>470</v>
          </cell>
          <cell r="N59962">
            <v>355</v>
          </cell>
          <cell r="O59962">
            <v>495</v>
          </cell>
          <cell r="P59962">
            <v>8.2590750000000004E-2</v>
          </cell>
          <cell r="Q59962">
            <v>29</v>
          </cell>
          <cell r="R59962">
            <v>22</v>
          </cell>
        </row>
        <row r="59963">
          <cell r="A59963">
            <v>108423</v>
          </cell>
          <cell r="B59963" t="str">
            <v>G710316000008550</v>
          </cell>
          <cell r="C59963" t="str">
            <v xml:space="preserve">G NXA16S04-MD3-AC380/400/415(RF)                  </v>
          </cell>
          <cell r="D59963" t="str">
            <v>NXA16S04-MD3-AC380/400/415TP</v>
          </cell>
          <cell r="E59963" t="str">
            <v>N</v>
          </cell>
          <cell r="F59963" t="str">
            <v>6901800742791</v>
          </cell>
          <cell r="G59963" t="str">
            <v>16901800742798</v>
          </cell>
          <cell r="H59963" t="str">
            <v>36901800742792</v>
          </cell>
          <cell r="I59963" t="str">
            <v>配二</v>
          </cell>
          <cell r="J59963">
            <v>1</v>
          </cell>
          <cell r="K59963">
            <v>1</v>
          </cell>
          <cell r="L59963">
            <v>1</v>
          </cell>
          <cell r="M59963">
            <v>435</v>
          </cell>
          <cell r="N59963">
            <v>380</v>
          </cell>
          <cell r="O59963">
            <v>550</v>
          </cell>
          <cell r="P59963">
            <v>9.0914999999999996E-2</v>
          </cell>
          <cell r="Q59963">
            <v>41</v>
          </cell>
          <cell r="R59963">
            <v>34</v>
          </cell>
        </row>
        <row r="59964">
          <cell r="A59964">
            <v>108424</v>
          </cell>
          <cell r="B59964" t="str">
            <v>G710316000008551</v>
          </cell>
          <cell r="C59964" t="str">
            <v xml:space="preserve">G NXA16S04-MF3-AC380/400/415(RF)                  </v>
          </cell>
          <cell r="D59964" t="str">
            <v>NXA16S04-MF3-AC380/400/415TP</v>
          </cell>
          <cell r="E59964" t="str">
            <v>N</v>
          </cell>
          <cell r="F59964" t="str">
            <v>6901800742807</v>
          </cell>
          <cell r="G59964" t="str">
            <v>16901800742804</v>
          </cell>
          <cell r="H59964" t="str">
            <v>36901800742808</v>
          </cell>
          <cell r="I59964" t="str">
            <v>配二</v>
          </cell>
          <cell r="J59964">
            <v>1</v>
          </cell>
          <cell r="K59964">
            <v>1</v>
          </cell>
          <cell r="L59964">
            <v>1</v>
          </cell>
          <cell r="M59964">
            <v>400</v>
          </cell>
          <cell r="N59964">
            <v>355</v>
          </cell>
          <cell r="O59964">
            <v>495</v>
          </cell>
          <cell r="P59964">
            <v>7.0290000000000005E-2</v>
          </cell>
          <cell r="Q59964">
            <v>25</v>
          </cell>
          <cell r="R59964">
            <v>18</v>
          </cell>
        </row>
        <row r="59965">
          <cell r="A59965">
            <v>108425</v>
          </cell>
          <cell r="B59965" t="str">
            <v>G710316000008552</v>
          </cell>
          <cell r="C59965" t="str">
            <v xml:space="preserve">G NXA16S04-MD4-AC380/400/415(RF)                  </v>
          </cell>
          <cell r="D59965" t="str">
            <v>NXA16S04-MD4-AC380/400/415TP</v>
          </cell>
          <cell r="E59965" t="str">
            <v>N</v>
          </cell>
          <cell r="F59965" t="str">
            <v>6901800742814</v>
          </cell>
          <cell r="G59965" t="str">
            <v>16901800742811</v>
          </cell>
          <cell r="H59965" t="str">
            <v>36901800742815</v>
          </cell>
          <cell r="I59965" t="str">
            <v>配二</v>
          </cell>
          <cell r="J59965">
            <v>1</v>
          </cell>
          <cell r="K59965">
            <v>1</v>
          </cell>
          <cell r="L59965">
            <v>1</v>
          </cell>
          <cell r="M59965">
            <v>490</v>
          </cell>
          <cell r="N59965">
            <v>445</v>
          </cell>
          <cell r="O59965">
            <v>540</v>
          </cell>
          <cell r="P59965">
            <v>0.117747</v>
          </cell>
          <cell r="Q59965">
            <v>48</v>
          </cell>
          <cell r="R59965">
            <v>40</v>
          </cell>
        </row>
        <row r="59966">
          <cell r="A59966">
            <v>108426</v>
          </cell>
          <cell r="B59966" t="str">
            <v>G710316000008553</v>
          </cell>
          <cell r="C59966" t="str">
            <v xml:space="preserve">G NXA16S04-MF4-AC380/400/415(RF)                  </v>
          </cell>
          <cell r="D59966" t="str">
            <v>NXA16S04-MF4-AC380/400/415TP</v>
          </cell>
          <cell r="E59966" t="str">
            <v>N</v>
          </cell>
          <cell r="F59966" t="str">
            <v>6901800742821</v>
          </cell>
          <cell r="G59966" t="str">
            <v>16901800742828</v>
          </cell>
          <cell r="H59966" t="str">
            <v>36901800742822</v>
          </cell>
          <cell r="I59966" t="str">
            <v>配二</v>
          </cell>
          <cell r="J59966">
            <v>1</v>
          </cell>
          <cell r="K59966">
            <v>1</v>
          </cell>
          <cell r="L59966">
            <v>1</v>
          </cell>
          <cell r="M59966">
            <v>470</v>
          </cell>
          <cell r="N59966">
            <v>355</v>
          </cell>
          <cell r="O59966">
            <v>495</v>
          </cell>
          <cell r="P59966">
            <v>8.2590750000000004E-2</v>
          </cell>
          <cell r="Q59966">
            <v>29</v>
          </cell>
          <cell r="R59966">
            <v>22</v>
          </cell>
        </row>
        <row r="59967">
          <cell r="A59967">
            <v>108427</v>
          </cell>
          <cell r="B59967" t="str">
            <v>G710316000008554</v>
          </cell>
          <cell r="C59967" t="str">
            <v xml:space="preserve">G NXA16S06-AD3-AC380/400/415(RF)                  </v>
          </cell>
          <cell r="D59967" t="str">
            <v>NXA16S06-AD3-AC380/400/415TP</v>
          </cell>
          <cell r="E59967" t="str">
            <v>N</v>
          </cell>
          <cell r="F59967" t="str">
            <v>6901800742838</v>
          </cell>
          <cell r="G59967" t="str">
            <v>16901800742835</v>
          </cell>
          <cell r="H59967" t="str">
            <v>36901800742839</v>
          </cell>
          <cell r="I59967" t="str">
            <v>配二</v>
          </cell>
          <cell r="J59967">
            <v>1</v>
          </cell>
          <cell r="K59967">
            <v>1</v>
          </cell>
          <cell r="L59967">
            <v>1</v>
          </cell>
          <cell r="M59967">
            <v>435</v>
          </cell>
          <cell r="N59967">
            <v>380</v>
          </cell>
          <cell r="O59967">
            <v>550</v>
          </cell>
          <cell r="P59967">
            <v>9.0914999999999996E-2</v>
          </cell>
          <cell r="Q59967">
            <v>41</v>
          </cell>
          <cell r="R59967">
            <v>34</v>
          </cell>
        </row>
        <row r="59968">
          <cell r="A59968">
            <v>108428</v>
          </cell>
          <cell r="B59968" t="str">
            <v>G710316000008555</v>
          </cell>
          <cell r="C59968" t="str">
            <v xml:space="preserve">G NXA16S06-AF3-AC380/400/415(RF)                  </v>
          </cell>
          <cell r="D59968" t="str">
            <v>NXA16S06-AF3-AC380/400/415TP</v>
          </cell>
          <cell r="E59968" t="str">
            <v>N</v>
          </cell>
          <cell r="F59968" t="str">
            <v>6901800742845</v>
          </cell>
          <cell r="G59968" t="str">
            <v>16901800742842</v>
          </cell>
          <cell r="H59968" t="str">
            <v>36901800742846</v>
          </cell>
          <cell r="I59968" t="str">
            <v>配二</v>
          </cell>
          <cell r="J59968">
            <v>1</v>
          </cell>
          <cell r="K59968">
            <v>1</v>
          </cell>
          <cell r="L59968">
            <v>1</v>
          </cell>
          <cell r="M59968">
            <v>400</v>
          </cell>
          <cell r="N59968">
            <v>355</v>
          </cell>
          <cell r="O59968">
            <v>495</v>
          </cell>
          <cell r="P59968">
            <v>7.0290000000000005E-2</v>
          </cell>
          <cell r="Q59968">
            <v>25</v>
          </cell>
          <cell r="R59968">
            <v>18</v>
          </cell>
        </row>
        <row r="59969">
          <cell r="A59969">
            <v>108429</v>
          </cell>
          <cell r="B59969" t="str">
            <v>G710316000008556</v>
          </cell>
          <cell r="C59969" t="str">
            <v xml:space="preserve">G NXA16S06-AD4-AC380/400/415(RF)                  </v>
          </cell>
          <cell r="D59969" t="str">
            <v>NXA16S06-AD4-AC380/400/415TP</v>
          </cell>
          <cell r="E59969" t="str">
            <v>N</v>
          </cell>
          <cell r="F59969" t="str">
            <v>6901800742852</v>
          </cell>
          <cell r="G59969" t="str">
            <v>16901800742859</v>
          </cell>
          <cell r="H59969" t="str">
            <v>36901800742853</v>
          </cell>
          <cell r="I59969" t="str">
            <v>配二</v>
          </cell>
          <cell r="J59969">
            <v>1</v>
          </cell>
          <cell r="K59969">
            <v>1</v>
          </cell>
          <cell r="L59969">
            <v>1</v>
          </cell>
          <cell r="M59969">
            <v>490</v>
          </cell>
          <cell r="N59969">
            <v>445</v>
          </cell>
          <cell r="O59969">
            <v>540</v>
          </cell>
          <cell r="P59969">
            <v>0.117747</v>
          </cell>
          <cell r="Q59969">
            <v>48</v>
          </cell>
          <cell r="R59969">
            <v>40</v>
          </cell>
        </row>
        <row r="59970">
          <cell r="A59970">
            <v>108430</v>
          </cell>
          <cell r="B59970" t="str">
            <v>G710316000008557</v>
          </cell>
          <cell r="C59970" t="str">
            <v xml:space="preserve">G NXA16S06-AF4-AC380/400/415(RF)                  </v>
          </cell>
          <cell r="D59970" t="str">
            <v>NXA16S06-AF4-AC380/400/415TP</v>
          </cell>
          <cell r="E59970" t="str">
            <v>N</v>
          </cell>
          <cell r="F59970" t="str">
            <v>6901800742869</v>
          </cell>
          <cell r="G59970" t="str">
            <v>16901800742866</v>
          </cell>
          <cell r="H59970" t="str">
            <v>36901800742860</v>
          </cell>
          <cell r="I59970" t="str">
            <v>配二</v>
          </cell>
          <cell r="J59970">
            <v>1</v>
          </cell>
          <cell r="K59970">
            <v>1</v>
          </cell>
          <cell r="L59970">
            <v>1</v>
          </cell>
          <cell r="M59970">
            <v>470</v>
          </cell>
          <cell r="N59970">
            <v>355</v>
          </cell>
          <cell r="O59970">
            <v>495</v>
          </cell>
          <cell r="P59970">
            <v>8.2590750000000004E-2</v>
          </cell>
          <cell r="Q59970">
            <v>29</v>
          </cell>
          <cell r="R59970">
            <v>22</v>
          </cell>
        </row>
        <row r="59971">
          <cell r="A59971">
            <v>108431</v>
          </cell>
          <cell r="B59971" t="str">
            <v>G710316000008558</v>
          </cell>
          <cell r="C59971" t="str">
            <v xml:space="preserve">G NXA16S06-MD3-AC380/400/415(RF)                  </v>
          </cell>
          <cell r="D59971" t="str">
            <v>NXA16S06-MD3-AC380/400/415TP</v>
          </cell>
          <cell r="E59971" t="str">
            <v>N</v>
          </cell>
          <cell r="F59971" t="str">
            <v>6901800742876</v>
          </cell>
          <cell r="G59971" t="str">
            <v>16901800742873</v>
          </cell>
          <cell r="H59971" t="str">
            <v>36901800742877</v>
          </cell>
          <cell r="I59971" t="str">
            <v>配二</v>
          </cell>
          <cell r="J59971">
            <v>1</v>
          </cell>
          <cell r="K59971">
            <v>1</v>
          </cell>
          <cell r="L59971">
            <v>1</v>
          </cell>
          <cell r="M59971">
            <v>435</v>
          </cell>
          <cell r="N59971">
            <v>380</v>
          </cell>
          <cell r="O59971">
            <v>550</v>
          </cell>
          <cell r="P59971">
            <v>9.0914999999999996E-2</v>
          </cell>
          <cell r="Q59971">
            <v>41</v>
          </cell>
          <cell r="R59971">
            <v>34</v>
          </cell>
        </row>
        <row r="59972">
          <cell r="A59972">
            <v>108432</v>
          </cell>
          <cell r="B59972" t="str">
            <v>G710316000008559</v>
          </cell>
          <cell r="C59972" t="str">
            <v xml:space="preserve">G NXA16S06-MF3-AC380/400/415(RF)                  </v>
          </cell>
          <cell r="D59972" t="str">
            <v>NXA16S06-MF3-AC380/400/415TP</v>
          </cell>
          <cell r="E59972" t="str">
            <v>N</v>
          </cell>
          <cell r="F59972" t="str">
            <v>6901800742883</v>
          </cell>
          <cell r="G59972" t="str">
            <v>16901800742880</v>
          </cell>
          <cell r="H59972" t="str">
            <v>36901800742884</v>
          </cell>
          <cell r="I59972" t="str">
            <v>配二</v>
          </cell>
          <cell r="J59972">
            <v>1</v>
          </cell>
          <cell r="K59972">
            <v>1</v>
          </cell>
          <cell r="L59972">
            <v>1</v>
          </cell>
          <cell r="M59972">
            <v>400</v>
          </cell>
          <cell r="N59972">
            <v>355</v>
          </cell>
          <cell r="O59972">
            <v>495</v>
          </cell>
          <cell r="P59972">
            <v>7.0290000000000005E-2</v>
          </cell>
          <cell r="Q59972">
            <v>25</v>
          </cell>
          <cell r="R59972">
            <v>18</v>
          </cell>
        </row>
        <row r="59973">
          <cell r="A59973">
            <v>108433</v>
          </cell>
          <cell r="B59973" t="str">
            <v>G710316000008560</v>
          </cell>
          <cell r="C59973" t="str">
            <v xml:space="preserve">G NXA16S06-MD4-AC380/400/415(RF)                  </v>
          </cell>
          <cell r="D59973" t="str">
            <v>NXA16S06-MD4-AC380/400/415TP</v>
          </cell>
          <cell r="E59973" t="str">
            <v>N</v>
          </cell>
          <cell r="F59973" t="str">
            <v>6901800742890</v>
          </cell>
          <cell r="G59973" t="str">
            <v>16901800742897</v>
          </cell>
          <cell r="H59973" t="str">
            <v>36901800742891</v>
          </cell>
          <cell r="I59973" t="str">
            <v>配二</v>
          </cell>
          <cell r="J59973">
            <v>1</v>
          </cell>
          <cell r="K59973">
            <v>1</v>
          </cell>
          <cell r="L59973">
            <v>1</v>
          </cell>
          <cell r="M59973">
            <v>490</v>
          </cell>
          <cell r="N59973">
            <v>445</v>
          </cell>
          <cell r="O59973">
            <v>540</v>
          </cell>
          <cell r="P59973">
            <v>0.117747</v>
          </cell>
          <cell r="Q59973">
            <v>48</v>
          </cell>
          <cell r="R59973">
            <v>40</v>
          </cell>
        </row>
        <row r="59974">
          <cell r="A59974">
            <v>108434</v>
          </cell>
          <cell r="B59974" t="str">
            <v>G710316000008561</v>
          </cell>
          <cell r="C59974" t="str">
            <v xml:space="preserve">G NXA16S06-MF4-AC380/400/415(RF)                  </v>
          </cell>
          <cell r="D59974" t="str">
            <v>NXA16S06-MF4-AC380/400/415TP</v>
          </cell>
          <cell r="E59974" t="str">
            <v>N</v>
          </cell>
          <cell r="F59974" t="str">
            <v>6901800742906</v>
          </cell>
          <cell r="G59974" t="str">
            <v>16901800742903</v>
          </cell>
          <cell r="H59974" t="str">
            <v>36901800742907</v>
          </cell>
          <cell r="I59974" t="str">
            <v>配二</v>
          </cell>
          <cell r="J59974">
            <v>1</v>
          </cell>
          <cell r="K59974">
            <v>1</v>
          </cell>
          <cell r="L59974">
            <v>1</v>
          </cell>
          <cell r="M59974">
            <v>470</v>
          </cell>
          <cell r="N59974">
            <v>355</v>
          </cell>
          <cell r="O59974">
            <v>495</v>
          </cell>
          <cell r="P59974">
            <v>8.2590750000000004E-2</v>
          </cell>
          <cell r="Q59974">
            <v>29</v>
          </cell>
          <cell r="R59974">
            <v>22</v>
          </cell>
        </row>
        <row r="59975">
          <cell r="A59975">
            <v>108435</v>
          </cell>
          <cell r="B59975" t="str">
            <v>G710316000008562</v>
          </cell>
          <cell r="C59975" t="str">
            <v xml:space="preserve">G NXA16S08-AD3-AC380/400/415(RF)                  </v>
          </cell>
          <cell r="D59975" t="str">
            <v>NXA16S08-AD3-AC380/400/415TP</v>
          </cell>
          <cell r="E59975" t="str">
            <v>N</v>
          </cell>
          <cell r="F59975" t="str">
            <v>6901800742913</v>
          </cell>
          <cell r="G59975" t="str">
            <v>16901800742910</v>
          </cell>
          <cell r="H59975" t="str">
            <v>36901800742914</v>
          </cell>
          <cell r="I59975" t="str">
            <v>配二</v>
          </cell>
          <cell r="J59975">
            <v>1</v>
          </cell>
          <cell r="K59975">
            <v>1</v>
          </cell>
          <cell r="L59975">
            <v>1</v>
          </cell>
          <cell r="M59975">
            <v>435</v>
          </cell>
          <cell r="N59975">
            <v>380</v>
          </cell>
          <cell r="O59975">
            <v>550</v>
          </cell>
          <cell r="P59975">
            <v>9.0914999999999996E-2</v>
          </cell>
          <cell r="Q59975">
            <v>41</v>
          </cell>
          <cell r="R59975">
            <v>34</v>
          </cell>
        </row>
        <row r="59976">
          <cell r="A59976">
            <v>108436</v>
          </cell>
          <cell r="B59976" t="str">
            <v>G710316000008563</v>
          </cell>
          <cell r="C59976" t="str">
            <v xml:space="preserve">G NXA16S08-AF3-AC380/400/415(RF)                  </v>
          </cell>
          <cell r="D59976" t="str">
            <v>NXA16S08-AF3-AC380/400/415TP</v>
          </cell>
          <cell r="E59976" t="str">
            <v>N</v>
          </cell>
          <cell r="F59976" t="str">
            <v>6901800742920</v>
          </cell>
          <cell r="G59976" t="str">
            <v>16901800742927</v>
          </cell>
          <cell r="H59976" t="str">
            <v>36901800742921</v>
          </cell>
          <cell r="I59976" t="str">
            <v>配二</v>
          </cell>
          <cell r="J59976">
            <v>1</v>
          </cell>
          <cell r="K59976">
            <v>1</v>
          </cell>
          <cell r="L59976">
            <v>1</v>
          </cell>
          <cell r="M59976">
            <v>400</v>
          </cell>
          <cell r="N59976">
            <v>355</v>
          </cell>
          <cell r="O59976">
            <v>495</v>
          </cell>
          <cell r="P59976">
            <v>7.0290000000000005E-2</v>
          </cell>
          <cell r="Q59976">
            <v>25</v>
          </cell>
          <cell r="R59976">
            <v>18</v>
          </cell>
        </row>
        <row r="59977">
          <cell r="A59977">
            <v>108437</v>
          </cell>
          <cell r="B59977" t="str">
            <v>G710316000008564</v>
          </cell>
          <cell r="C59977" t="str">
            <v xml:space="preserve">G NXA16S08-AD4-AC380/400/415(RF)                  </v>
          </cell>
          <cell r="D59977" t="str">
            <v>NXA16S08-AD4-AC380/400/415TP</v>
          </cell>
          <cell r="E59977" t="str">
            <v>N</v>
          </cell>
          <cell r="F59977" t="str">
            <v>6901800742937</v>
          </cell>
          <cell r="G59977" t="str">
            <v>16901800742934</v>
          </cell>
          <cell r="H59977" t="str">
            <v>36901800742938</v>
          </cell>
          <cell r="I59977" t="str">
            <v>配二</v>
          </cell>
          <cell r="J59977">
            <v>1</v>
          </cell>
          <cell r="K59977">
            <v>1</v>
          </cell>
          <cell r="L59977">
            <v>1</v>
          </cell>
          <cell r="M59977">
            <v>490</v>
          </cell>
          <cell r="N59977">
            <v>445</v>
          </cell>
          <cell r="O59977">
            <v>540</v>
          </cell>
          <cell r="P59977">
            <v>0.117747</v>
          </cell>
          <cell r="Q59977">
            <v>48</v>
          </cell>
          <cell r="R59977">
            <v>40</v>
          </cell>
        </row>
        <row r="59978">
          <cell r="A59978">
            <v>108438</v>
          </cell>
          <cell r="B59978" t="str">
            <v>G710316000008565</v>
          </cell>
          <cell r="C59978" t="str">
            <v xml:space="preserve">G NXA16S08-AF4-AC380/400/415(RF)                  </v>
          </cell>
          <cell r="D59978" t="str">
            <v>NXA16S08-AF4-AC380/400/415TP</v>
          </cell>
          <cell r="E59978" t="str">
            <v>N</v>
          </cell>
          <cell r="F59978" t="str">
            <v>6901800742944</v>
          </cell>
          <cell r="G59978" t="str">
            <v>16901800742941</v>
          </cell>
          <cell r="H59978" t="str">
            <v>36901800742945</v>
          </cell>
          <cell r="I59978" t="str">
            <v>配二</v>
          </cell>
          <cell r="J59978">
            <v>1</v>
          </cell>
          <cell r="K59978">
            <v>1</v>
          </cell>
          <cell r="L59978">
            <v>1</v>
          </cell>
          <cell r="M59978">
            <v>470</v>
          </cell>
          <cell r="N59978">
            <v>355</v>
          </cell>
          <cell r="O59978">
            <v>495</v>
          </cell>
          <cell r="P59978">
            <v>8.2590750000000004E-2</v>
          </cell>
          <cell r="Q59978">
            <v>29</v>
          </cell>
          <cell r="R59978">
            <v>22</v>
          </cell>
        </row>
        <row r="59979">
          <cell r="A59979">
            <v>108439</v>
          </cell>
          <cell r="B59979" t="str">
            <v>G710316000008566</v>
          </cell>
          <cell r="C59979" t="str">
            <v xml:space="preserve">G NXA16S08-MD3-AC380/400/415(RF)                  </v>
          </cell>
          <cell r="D59979" t="str">
            <v>NXA16S08-MD3-AC380/400/415TP</v>
          </cell>
          <cell r="E59979" t="str">
            <v>N</v>
          </cell>
          <cell r="F59979" t="str">
            <v>6901800742951</v>
          </cell>
          <cell r="G59979" t="str">
            <v>16901800742958</v>
          </cell>
          <cell r="H59979" t="str">
            <v>36901800742952</v>
          </cell>
          <cell r="I59979" t="str">
            <v>配二</v>
          </cell>
          <cell r="J59979">
            <v>1</v>
          </cell>
          <cell r="K59979">
            <v>1</v>
          </cell>
          <cell r="L59979">
            <v>1</v>
          </cell>
          <cell r="M59979">
            <v>435</v>
          </cell>
          <cell r="N59979">
            <v>380</v>
          </cell>
          <cell r="O59979">
            <v>550</v>
          </cell>
          <cell r="P59979">
            <v>9.0914999999999996E-2</v>
          </cell>
          <cell r="Q59979">
            <v>41</v>
          </cell>
          <cell r="R59979">
            <v>34</v>
          </cell>
        </row>
        <row r="59980">
          <cell r="A59980">
            <v>108440</v>
          </cell>
          <cell r="B59980" t="str">
            <v>G710316000008567</v>
          </cell>
          <cell r="C59980" t="str">
            <v xml:space="preserve">G NXA16S08-MF3-AC380/400/415(RF)                  </v>
          </cell>
          <cell r="D59980" t="str">
            <v>NXA16S08-MF3-AC380/400/415TP</v>
          </cell>
          <cell r="E59980" t="str">
            <v>N</v>
          </cell>
          <cell r="F59980" t="str">
            <v>6901800742968</v>
          </cell>
          <cell r="G59980" t="str">
            <v>16901800742965</v>
          </cell>
          <cell r="H59980" t="str">
            <v>36901800742969</v>
          </cell>
          <cell r="I59980" t="str">
            <v>配二</v>
          </cell>
          <cell r="J59980">
            <v>1</v>
          </cell>
          <cell r="K59980">
            <v>1</v>
          </cell>
          <cell r="L59980">
            <v>1</v>
          </cell>
          <cell r="M59980">
            <v>400</v>
          </cell>
          <cell r="N59980">
            <v>355</v>
          </cell>
          <cell r="O59980">
            <v>495</v>
          </cell>
          <cell r="P59980">
            <v>7.0290000000000005E-2</v>
          </cell>
          <cell r="Q59980">
            <v>25</v>
          </cell>
          <cell r="R59980">
            <v>18</v>
          </cell>
        </row>
        <row r="59981">
          <cell r="A59981">
            <v>108441</v>
          </cell>
          <cell r="B59981" t="str">
            <v>G710316000008568</v>
          </cell>
          <cell r="C59981" t="str">
            <v xml:space="preserve">G NXA16S08-MD4-AC380/400/415(RF)                  </v>
          </cell>
          <cell r="D59981" t="str">
            <v>NXA16S08-MD4-AC380/400/415TP</v>
          </cell>
          <cell r="E59981" t="str">
            <v>N</v>
          </cell>
          <cell r="F59981" t="str">
            <v>6901800742975</v>
          </cell>
          <cell r="G59981" t="str">
            <v>16901800742972</v>
          </cell>
          <cell r="H59981" t="str">
            <v>36901800742976</v>
          </cell>
          <cell r="I59981" t="str">
            <v>配二</v>
          </cell>
          <cell r="J59981">
            <v>1</v>
          </cell>
          <cell r="K59981">
            <v>1</v>
          </cell>
          <cell r="L59981">
            <v>1</v>
          </cell>
          <cell r="M59981">
            <v>490</v>
          </cell>
          <cell r="N59981">
            <v>445</v>
          </cell>
          <cell r="O59981">
            <v>540</v>
          </cell>
          <cell r="P59981">
            <v>0.117747</v>
          </cell>
          <cell r="Q59981">
            <v>48</v>
          </cell>
          <cell r="R59981">
            <v>40</v>
          </cell>
        </row>
        <row r="59982">
          <cell r="A59982">
            <v>108442</v>
          </cell>
          <cell r="B59982" t="str">
            <v>G710316000008569</v>
          </cell>
          <cell r="C59982" t="str">
            <v xml:space="preserve">G NXA16S08-MF4-AC380/400/415(RF)                  </v>
          </cell>
          <cell r="D59982" t="str">
            <v>NXA16S08-MF4-AC380/400/415TP</v>
          </cell>
          <cell r="E59982" t="str">
            <v>N</v>
          </cell>
          <cell r="F59982" t="str">
            <v>6901800742982</v>
          </cell>
          <cell r="G59982" t="str">
            <v>16901800742989</v>
          </cell>
          <cell r="H59982" t="str">
            <v>36901800742983</v>
          </cell>
          <cell r="I59982" t="str">
            <v>配二</v>
          </cell>
          <cell r="J59982">
            <v>1</v>
          </cell>
          <cell r="K59982">
            <v>1</v>
          </cell>
          <cell r="L59982">
            <v>1</v>
          </cell>
          <cell r="M59982">
            <v>470</v>
          </cell>
          <cell r="N59982">
            <v>355</v>
          </cell>
          <cell r="O59982">
            <v>495</v>
          </cell>
          <cell r="P59982">
            <v>8.2590750000000004E-2</v>
          </cell>
          <cell r="Q59982">
            <v>29</v>
          </cell>
          <cell r="R59982">
            <v>22</v>
          </cell>
        </row>
        <row r="59983">
          <cell r="A59983">
            <v>108443</v>
          </cell>
          <cell r="B59983" t="str">
            <v>G710316000008570</v>
          </cell>
          <cell r="C59983" t="str">
            <v xml:space="preserve">G NXA16S10-AD3-AC380/400/415(RF)                  </v>
          </cell>
          <cell r="D59983" t="str">
            <v>NXA16S10-AD3-AC380/400/415TP</v>
          </cell>
          <cell r="E59983" t="str">
            <v>N</v>
          </cell>
          <cell r="F59983" t="str">
            <v>6901800742999</v>
          </cell>
          <cell r="G59983" t="str">
            <v>16901800742996</v>
          </cell>
          <cell r="H59983" t="str">
            <v>36901800742990</v>
          </cell>
          <cell r="I59983" t="str">
            <v>配二</v>
          </cell>
          <cell r="J59983">
            <v>1</v>
          </cell>
          <cell r="K59983">
            <v>1</v>
          </cell>
          <cell r="L59983">
            <v>1</v>
          </cell>
          <cell r="M59983">
            <v>435</v>
          </cell>
          <cell r="N59983">
            <v>380</v>
          </cell>
          <cell r="O59983">
            <v>550</v>
          </cell>
          <cell r="P59983">
            <v>9.0914999999999996E-2</v>
          </cell>
          <cell r="Q59983">
            <v>41</v>
          </cell>
          <cell r="R59983">
            <v>34</v>
          </cell>
        </row>
        <row r="59984">
          <cell r="A59984">
            <v>108444</v>
          </cell>
          <cell r="B59984" t="str">
            <v>G710316000008571</v>
          </cell>
          <cell r="C59984" t="str">
            <v xml:space="preserve">G NXA16S10-AF3-AC380/400/415(RF)                  </v>
          </cell>
          <cell r="D59984" t="str">
            <v>NXA16S10-AF3-AC380/400/415TP</v>
          </cell>
          <cell r="E59984" t="str">
            <v>N</v>
          </cell>
          <cell r="F59984" t="str">
            <v>6901800743002</v>
          </cell>
          <cell r="G59984" t="str">
            <v>16901800743009</v>
          </cell>
          <cell r="H59984" t="str">
            <v>36901800743003</v>
          </cell>
          <cell r="I59984" t="str">
            <v>配二</v>
          </cell>
          <cell r="J59984">
            <v>1</v>
          </cell>
          <cell r="K59984">
            <v>1</v>
          </cell>
          <cell r="L59984">
            <v>1</v>
          </cell>
          <cell r="M59984">
            <v>400</v>
          </cell>
          <cell r="N59984">
            <v>355</v>
          </cell>
          <cell r="O59984">
            <v>495</v>
          </cell>
          <cell r="P59984">
            <v>7.0290000000000005E-2</v>
          </cell>
          <cell r="Q59984">
            <v>25</v>
          </cell>
          <cell r="R59984">
            <v>18</v>
          </cell>
        </row>
        <row r="59985">
          <cell r="A59985">
            <v>108445</v>
          </cell>
          <cell r="B59985" t="str">
            <v>G710316000008572</v>
          </cell>
          <cell r="C59985" t="str">
            <v xml:space="preserve">G NXA16S10-AD4-AC380/400/415(RF)                  </v>
          </cell>
          <cell r="D59985" t="str">
            <v>NXA16S10-AD4-AC380/400/415TP</v>
          </cell>
          <cell r="E59985" t="str">
            <v>N</v>
          </cell>
          <cell r="F59985" t="str">
            <v>6901800743019</v>
          </cell>
          <cell r="G59985" t="str">
            <v>16901800743016</v>
          </cell>
          <cell r="H59985" t="str">
            <v>36901800743010</v>
          </cell>
          <cell r="I59985" t="str">
            <v>配二</v>
          </cell>
          <cell r="J59985">
            <v>1</v>
          </cell>
          <cell r="K59985">
            <v>1</v>
          </cell>
          <cell r="L59985">
            <v>1</v>
          </cell>
          <cell r="M59985">
            <v>490</v>
          </cell>
          <cell r="N59985">
            <v>445</v>
          </cell>
          <cell r="O59985">
            <v>540</v>
          </cell>
          <cell r="P59985">
            <v>0.117747</v>
          </cell>
          <cell r="Q59985">
            <v>48</v>
          </cell>
          <cell r="R59985">
            <v>40</v>
          </cell>
        </row>
        <row r="59986">
          <cell r="A59986">
            <v>108446</v>
          </cell>
          <cell r="B59986" t="str">
            <v>G710316000008573</v>
          </cell>
          <cell r="C59986" t="str">
            <v xml:space="preserve">G NXA16S10-AF4-AC380/400/415(RF)                  </v>
          </cell>
          <cell r="D59986" t="str">
            <v>NXA16S10-AF4-AC380/400/415TP</v>
          </cell>
          <cell r="E59986" t="str">
            <v>N</v>
          </cell>
          <cell r="F59986" t="str">
            <v>6901800743026</v>
          </cell>
          <cell r="G59986" t="str">
            <v>16901800743023</v>
          </cell>
          <cell r="H59986" t="str">
            <v>36901800743027</v>
          </cell>
          <cell r="I59986" t="str">
            <v>配二</v>
          </cell>
          <cell r="J59986">
            <v>1</v>
          </cell>
          <cell r="K59986">
            <v>1</v>
          </cell>
          <cell r="L59986">
            <v>1</v>
          </cell>
          <cell r="M59986">
            <v>470</v>
          </cell>
          <cell r="N59986">
            <v>355</v>
          </cell>
          <cell r="O59986">
            <v>495</v>
          </cell>
          <cell r="P59986">
            <v>8.2590750000000004E-2</v>
          </cell>
          <cell r="Q59986">
            <v>29</v>
          </cell>
          <cell r="R59986">
            <v>22</v>
          </cell>
        </row>
        <row r="59987">
          <cell r="A59987">
            <v>108447</v>
          </cell>
          <cell r="B59987" t="str">
            <v>G710316000008574</v>
          </cell>
          <cell r="C59987" t="str">
            <v xml:space="preserve">G NXA16S10-MD3-AC380/400/415(RF)                  </v>
          </cell>
          <cell r="D59987" t="str">
            <v>NXA16S10-MD3-AC380/400/415TP</v>
          </cell>
          <cell r="E59987" t="str">
            <v>N</v>
          </cell>
          <cell r="F59987" t="str">
            <v>6901800743033</v>
          </cell>
          <cell r="G59987" t="str">
            <v>16901800743030</v>
          </cell>
          <cell r="H59987" t="str">
            <v>36901800743034</v>
          </cell>
          <cell r="I59987" t="str">
            <v>配二</v>
          </cell>
          <cell r="J59987">
            <v>1</v>
          </cell>
          <cell r="K59987">
            <v>1</v>
          </cell>
          <cell r="L59987">
            <v>1</v>
          </cell>
          <cell r="M59987">
            <v>435</v>
          </cell>
          <cell r="N59987">
            <v>380</v>
          </cell>
          <cell r="O59987">
            <v>550</v>
          </cell>
          <cell r="P59987">
            <v>9.0914999999999996E-2</v>
          </cell>
          <cell r="Q59987">
            <v>41</v>
          </cell>
          <cell r="R59987">
            <v>34</v>
          </cell>
        </row>
        <row r="59988">
          <cell r="A59988">
            <v>108448</v>
          </cell>
          <cell r="B59988" t="str">
            <v>G710316000008575</v>
          </cell>
          <cell r="C59988" t="str">
            <v xml:space="preserve">G NXA16S10-MF3-AC380/400/415(RF)                  </v>
          </cell>
          <cell r="D59988" t="str">
            <v>NXA16S10-MF3-AC380/400/415TP</v>
          </cell>
          <cell r="E59988" t="str">
            <v>N</v>
          </cell>
          <cell r="F59988" t="str">
            <v>6901800743040</v>
          </cell>
          <cell r="G59988" t="str">
            <v>16901800743047</v>
          </cell>
          <cell r="H59988" t="str">
            <v>36901800743041</v>
          </cell>
          <cell r="I59988" t="str">
            <v>配二</v>
          </cell>
          <cell r="J59988">
            <v>1</v>
          </cell>
          <cell r="K59988">
            <v>1</v>
          </cell>
          <cell r="L59988">
            <v>1</v>
          </cell>
          <cell r="M59988">
            <v>400</v>
          </cell>
          <cell r="N59988">
            <v>355</v>
          </cell>
          <cell r="O59988">
            <v>495</v>
          </cell>
          <cell r="P59988">
            <v>7.0290000000000005E-2</v>
          </cell>
          <cell r="Q59988">
            <v>25</v>
          </cell>
          <cell r="R59988">
            <v>18</v>
          </cell>
        </row>
        <row r="59989">
          <cell r="A59989">
            <v>108449</v>
          </cell>
          <cell r="B59989" t="str">
            <v>G710316000008576</v>
          </cell>
          <cell r="C59989" t="str">
            <v xml:space="preserve">G NXA16S10-MD4-AC380/400/415(RF)                  </v>
          </cell>
          <cell r="D59989" t="str">
            <v>NXA16S10-MD4-AC380/400/415TP</v>
          </cell>
          <cell r="E59989" t="str">
            <v>N</v>
          </cell>
          <cell r="F59989" t="str">
            <v>6901800743057</v>
          </cell>
          <cell r="G59989" t="str">
            <v>16901800743054</v>
          </cell>
          <cell r="H59989" t="str">
            <v>36901800743058</v>
          </cell>
          <cell r="I59989" t="str">
            <v>配二</v>
          </cell>
          <cell r="J59989">
            <v>1</v>
          </cell>
          <cell r="K59989">
            <v>1</v>
          </cell>
          <cell r="L59989">
            <v>1</v>
          </cell>
          <cell r="M59989">
            <v>490</v>
          </cell>
          <cell r="N59989">
            <v>445</v>
          </cell>
          <cell r="O59989">
            <v>540</v>
          </cell>
          <cell r="P59989">
            <v>0.117747</v>
          </cell>
          <cell r="Q59989">
            <v>48</v>
          </cell>
          <cell r="R59989">
            <v>40</v>
          </cell>
        </row>
        <row r="59990">
          <cell r="A59990">
            <v>108450</v>
          </cell>
          <cell r="B59990" t="str">
            <v>G710316000008577</v>
          </cell>
          <cell r="C59990" t="str">
            <v xml:space="preserve">G NXA16S10-MF4-AC380/400/415(RF)                  </v>
          </cell>
          <cell r="D59990" t="str">
            <v>NXA16S10-MF4-AC380/400/415TP</v>
          </cell>
          <cell r="E59990" t="str">
            <v>N</v>
          </cell>
          <cell r="F59990" t="str">
            <v>6901800743064</v>
          </cell>
          <cell r="G59990" t="str">
            <v>16901800743061</v>
          </cell>
          <cell r="H59990" t="str">
            <v>36901800743065</v>
          </cell>
          <cell r="I59990" t="str">
            <v>配二</v>
          </cell>
          <cell r="J59990">
            <v>1</v>
          </cell>
          <cell r="K59990">
            <v>1</v>
          </cell>
          <cell r="L59990">
            <v>1</v>
          </cell>
          <cell r="M59990">
            <v>470</v>
          </cell>
          <cell r="N59990">
            <v>355</v>
          </cell>
          <cell r="O59990">
            <v>495</v>
          </cell>
          <cell r="P59990">
            <v>8.2590750000000004E-2</v>
          </cell>
          <cell r="Q59990">
            <v>29</v>
          </cell>
          <cell r="R59990">
            <v>22</v>
          </cell>
        </row>
        <row r="59991">
          <cell r="A59991">
            <v>108451</v>
          </cell>
          <cell r="B59991" t="str">
            <v>G710316000008578</v>
          </cell>
          <cell r="C59991" t="str">
            <v xml:space="preserve">G NXA16S12-AD3-AC380/400/415(RF)                  </v>
          </cell>
          <cell r="D59991" t="str">
            <v>NXA16S12-AD3-AC380/400/415TP</v>
          </cell>
          <cell r="E59991" t="str">
            <v>N</v>
          </cell>
          <cell r="F59991" t="str">
            <v>6901800743071</v>
          </cell>
          <cell r="G59991" t="str">
            <v>16901800743078</v>
          </cell>
          <cell r="H59991" t="str">
            <v>36901800743072</v>
          </cell>
          <cell r="I59991" t="str">
            <v>配二</v>
          </cell>
          <cell r="J59991">
            <v>1</v>
          </cell>
          <cell r="K59991">
            <v>1</v>
          </cell>
          <cell r="L59991">
            <v>1</v>
          </cell>
          <cell r="M59991">
            <v>435</v>
          </cell>
          <cell r="N59991">
            <v>380</v>
          </cell>
          <cell r="O59991">
            <v>550</v>
          </cell>
          <cell r="P59991">
            <v>9.0914999999999996E-2</v>
          </cell>
          <cell r="Q59991">
            <v>41</v>
          </cell>
          <cell r="R59991">
            <v>34</v>
          </cell>
        </row>
        <row r="59992">
          <cell r="A59992">
            <v>108452</v>
          </cell>
          <cell r="B59992" t="str">
            <v>G710316000008579</v>
          </cell>
          <cell r="C59992" t="str">
            <v xml:space="preserve">G NXA16S12-AF3-AC380/400/415(RF)                  </v>
          </cell>
          <cell r="D59992" t="str">
            <v>NXA16S12-AF3-AC380/400/415TP</v>
          </cell>
          <cell r="E59992" t="str">
            <v>N</v>
          </cell>
          <cell r="F59992" t="str">
            <v>6901800743088</v>
          </cell>
          <cell r="G59992" t="str">
            <v>16901800743085</v>
          </cell>
          <cell r="H59992" t="str">
            <v>36901800743089</v>
          </cell>
          <cell r="I59992" t="str">
            <v>配二</v>
          </cell>
          <cell r="J59992">
            <v>1</v>
          </cell>
          <cell r="K59992">
            <v>1</v>
          </cell>
          <cell r="L59992">
            <v>1</v>
          </cell>
          <cell r="M59992">
            <v>400</v>
          </cell>
          <cell r="N59992">
            <v>355</v>
          </cell>
          <cell r="O59992">
            <v>495</v>
          </cell>
          <cell r="P59992">
            <v>7.0290000000000005E-2</v>
          </cell>
          <cell r="Q59992">
            <v>25</v>
          </cell>
          <cell r="R59992">
            <v>18</v>
          </cell>
        </row>
        <row r="59993">
          <cell r="A59993">
            <v>108453</v>
          </cell>
          <cell r="B59993" t="str">
            <v>G710316000008580</v>
          </cell>
          <cell r="C59993" t="str">
            <v xml:space="preserve">G NXA16S12-AD4-AC380/400/415(RF)                  </v>
          </cell>
          <cell r="D59993" t="str">
            <v>NXA16S12-AD4-AC380/400/415TP</v>
          </cell>
          <cell r="E59993" t="str">
            <v>N</v>
          </cell>
          <cell r="F59993" t="str">
            <v>6901800743095</v>
          </cell>
          <cell r="G59993" t="str">
            <v>16901800743092</v>
          </cell>
          <cell r="H59993" t="str">
            <v>36901800743096</v>
          </cell>
          <cell r="I59993" t="str">
            <v>配二</v>
          </cell>
          <cell r="J59993">
            <v>1</v>
          </cell>
          <cell r="K59993">
            <v>1</v>
          </cell>
          <cell r="L59993">
            <v>1</v>
          </cell>
          <cell r="M59993">
            <v>490</v>
          </cell>
          <cell r="N59993">
            <v>445</v>
          </cell>
          <cell r="O59993">
            <v>540</v>
          </cell>
          <cell r="P59993">
            <v>0.117747</v>
          </cell>
          <cell r="Q59993">
            <v>48</v>
          </cell>
          <cell r="R59993">
            <v>40</v>
          </cell>
        </row>
        <row r="59994">
          <cell r="A59994">
            <v>108454</v>
          </cell>
          <cell r="B59994" t="str">
            <v>G710316000008581</v>
          </cell>
          <cell r="C59994" t="str">
            <v xml:space="preserve">G NXA16S12-AF4-AC380/400/415(RF)                  </v>
          </cell>
          <cell r="D59994" t="str">
            <v>NXA16S12-AF4-AC380/400/415TP</v>
          </cell>
          <cell r="E59994" t="str">
            <v>N</v>
          </cell>
          <cell r="F59994" t="str">
            <v>6901800743101</v>
          </cell>
          <cell r="G59994" t="str">
            <v>16901800743108</v>
          </cell>
          <cell r="H59994" t="str">
            <v>36901800743102</v>
          </cell>
          <cell r="I59994" t="str">
            <v>配二</v>
          </cell>
          <cell r="J59994">
            <v>1</v>
          </cell>
          <cell r="K59994">
            <v>1</v>
          </cell>
          <cell r="L59994">
            <v>1</v>
          </cell>
          <cell r="M59994">
            <v>470</v>
          </cell>
          <cell r="N59994">
            <v>355</v>
          </cell>
          <cell r="O59994">
            <v>495</v>
          </cell>
          <cell r="P59994">
            <v>8.2590750000000004E-2</v>
          </cell>
          <cell r="Q59994">
            <v>29</v>
          </cell>
          <cell r="R59994">
            <v>22</v>
          </cell>
        </row>
        <row r="59995">
          <cell r="A59995">
            <v>108455</v>
          </cell>
          <cell r="B59995" t="str">
            <v>G710316000008582</v>
          </cell>
          <cell r="C59995" t="str">
            <v xml:space="preserve">G NXA16S12-MD3-AC380/400/415(RF)                  </v>
          </cell>
          <cell r="D59995" t="str">
            <v>NXA16S12-MD3-AC380/400/415TP</v>
          </cell>
          <cell r="E59995" t="str">
            <v>N</v>
          </cell>
          <cell r="F59995" t="str">
            <v>6901800743118</v>
          </cell>
          <cell r="G59995" t="str">
            <v>16901800743115</v>
          </cell>
          <cell r="H59995" t="str">
            <v>36901800743119</v>
          </cell>
          <cell r="I59995" t="str">
            <v>配二</v>
          </cell>
          <cell r="J59995">
            <v>1</v>
          </cell>
          <cell r="K59995">
            <v>1</v>
          </cell>
          <cell r="L59995">
            <v>1</v>
          </cell>
          <cell r="M59995">
            <v>435</v>
          </cell>
          <cell r="N59995">
            <v>380</v>
          </cell>
          <cell r="O59995">
            <v>550</v>
          </cell>
          <cell r="P59995">
            <v>9.0914999999999996E-2</v>
          </cell>
          <cell r="Q59995">
            <v>41</v>
          </cell>
          <cell r="R59995">
            <v>34</v>
          </cell>
        </row>
        <row r="59996">
          <cell r="A59996">
            <v>108456</v>
          </cell>
          <cell r="B59996" t="str">
            <v>G710316000008583</v>
          </cell>
          <cell r="C59996" t="str">
            <v xml:space="preserve">G NXA16S12-MF3-AC380/400/415(RF)                  </v>
          </cell>
          <cell r="D59996" t="str">
            <v>NXA16S12-MF3-AC380/400/415TP</v>
          </cell>
          <cell r="E59996" t="str">
            <v>N</v>
          </cell>
          <cell r="F59996" t="str">
            <v>6901800743804</v>
          </cell>
          <cell r="G59996" t="str">
            <v>16901800743801</v>
          </cell>
          <cell r="H59996" t="str">
            <v>36901800743805</v>
          </cell>
          <cell r="I59996" t="str">
            <v>配二</v>
          </cell>
          <cell r="J59996">
            <v>1</v>
          </cell>
          <cell r="K59996">
            <v>1</v>
          </cell>
          <cell r="L59996">
            <v>1</v>
          </cell>
          <cell r="M59996">
            <v>400</v>
          </cell>
          <cell r="N59996">
            <v>355</v>
          </cell>
          <cell r="O59996">
            <v>495</v>
          </cell>
          <cell r="P59996">
            <v>7.0290000000000005E-2</v>
          </cell>
          <cell r="Q59996">
            <v>25</v>
          </cell>
          <cell r="R59996">
            <v>18</v>
          </cell>
        </row>
        <row r="59997">
          <cell r="A59997">
            <v>108457</v>
          </cell>
          <cell r="B59997" t="str">
            <v>G710316000008584</v>
          </cell>
          <cell r="C59997" t="str">
            <v xml:space="preserve">G NXA16S12-MD4-AC380/400/415(RF)                  </v>
          </cell>
          <cell r="D59997" t="str">
            <v>NXA16S12-MD4-AC380/400/415TP</v>
          </cell>
          <cell r="E59997" t="str">
            <v>N</v>
          </cell>
          <cell r="F59997" t="str">
            <v>6901800743811</v>
          </cell>
          <cell r="G59997" t="str">
            <v>16901800743818</v>
          </cell>
          <cell r="H59997" t="str">
            <v>36901800743812</v>
          </cell>
          <cell r="I59997" t="str">
            <v>配二</v>
          </cell>
          <cell r="J59997">
            <v>1</v>
          </cell>
          <cell r="K59997">
            <v>1</v>
          </cell>
          <cell r="L59997">
            <v>1</v>
          </cell>
          <cell r="M59997">
            <v>490</v>
          </cell>
          <cell r="N59997">
            <v>445</v>
          </cell>
          <cell r="O59997">
            <v>540</v>
          </cell>
          <cell r="P59997">
            <v>0.117747</v>
          </cell>
          <cell r="Q59997">
            <v>48</v>
          </cell>
          <cell r="R59997">
            <v>40</v>
          </cell>
        </row>
        <row r="59998">
          <cell r="A59998">
            <v>108458</v>
          </cell>
          <cell r="B59998" t="str">
            <v>G710316000008585</v>
          </cell>
          <cell r="C59998" t="str">
            <v xml:space="preserve">G NXA16S12-MF4-AC380/400/415(RF)                  </v>
          </cell>
          <cell r="D59998" t="str">
            <v>NXA16S12-MF4-AC380/400/415TP</v>
          </cell>
          <cell r="E59998" t="str">
            <v>N</v>
          </cell>
          <cell r="F59998" t="str">
            <v>6901800743828</v>
          </cell>
          <cell r="G59998" t="str">
            <v>16901800743825</v>
          </cell>
          <cell r="H59998" t="str">
            <v>36901800743829</v>
          </cell>
          <cell r="I59998" t="str">
            <v>配二</v>
          </cell>
          <cell r="J59998">
            <v>1</v>
          </cell>
          <cell r="K59998">
            <v>1</v>
          </cell>
          <cell r="L59998">
            <v>1</v>
          </cell>
          <cell r="M59998">
            <v>470</v>
          </cell>
          <cell r="N59998">
            <v>355</v>
          </cell>
          <cell r="O59998">
            <v>495</v>
          </cell>
          <cell r="P59998">
            <v>8.2590750000000004E-2</v>
          </cell>
          <cell r="Q59998">
            <v>29</v>
          </cell>
          <cell r="R59998">
            <v>22</v>
          </cell>
        </row>
        <row r="59999">
          <cell r="A59999">
            <v>108459</v>
          </cell>
          <cell r="B59999" t="str">
            <v>G710316000008586</v>
          </cell>
          <cell r="C59999" t="str">
            <v xml:space="preserve">G NXA16S16-AD3-AC380/400/415(RF)                  </v>
          </cell>
          <cell r="D59999" t="str">
            <v>NXA16S16-AD3-AC380/400/415TP</v>
          </cell>
          <cell r="E59999" t="str">
            <v>N</v>
          </cell>
          <cell r="F59999" t="str">
            <v>6901800743835</v>
          </cell>
          <cell r="G59999" t="str">
            <v>16901800743832</v>
          </cell>
          <cell r="H59999" t="str">
            <v>36901800743836</v>
          </cell>
          <cell r="I59999" t="str">
            <v>配二</v>
          </cell>
          <cell r="J59999">
            <v>1</v>
          </cell>
          <cell r="K59999">
            <v>1</v>
          </cell>
          <cell r="L59999">
            <v>1</v>
          </cell>
          <cell r="M59999">
            <v>435</v>
          </cell>
          <cell r="N59999">
            <v>380</v>
          </cell>
          <cell r="O59999">
            <v>550</v>
          </cell>
          <cell r="P59999">
            <v>9.0914999999999996E-2</v>
          </cell>
          <cell r="Q59999">
            <v>45</v>
          </cell>
          <cell r="R59999">
            <v>38</v>
          </cell>
        </row>
        <row r="60000">
          <cell r="A60000">
            <v>108460</v>
          </cell>
          <cell r="B60000" t="str">
            <v>G710316000008587</v>
          </cell>
          <cell r="C60000" t="str">
            <v xml:space="preserve">G NXA16S16-AF3-AC380/400/415(RF)                  </v>
          </cell>
          <cell r="D60000" t="str">
            <v>NXA16S16-AF3-AC380/400/415TP</v>
          </cell>
          <cell r="E60000" t="str">
            <v>N</v>
          </cell>
          <cell r="F60000" t="str">
            <v>6901800743842</v>
          </cell>
          <cell r="G60000" t="str">
            <v>16901800743849</v>
          </cell>
          <cell r="H60000" t="str">
            <v>36901800743843</v>
          </cell>
          <cell r="I60000" t="str">
            <v>配二</v>
          </cell>
          <cell r="J60000">
            <v>1</v>
          </cell>
          <cell r="K60000">
            <v>1</v>
          </cell>
          <cell r="L60000">
            <v>1</v>
          </cell>
          <cell r="M60000">
            <v>400</v>
          </cell>
          <cell r="N60000">
            <v>355</v>
          </cell>
          <cell r="O60000">
            <v>495</v>
          </cell>
          <cell r="P60000">
            <v>7.0290000000000005E-2</v>
          </cell>
          <cell r="Q60000">
            <v>27</v>
          </cell>
          <cell r="R60000">
            <v>20</v>
          </cell>
        </row>
        <row r="60001">
          <cell r="A60001">
            <v>108461</v>
          </cell>
          <cell r="B60001" t="str">
            <v>G710316000008588</v>
          </cell>
          <cell r="C60001" t="str">
            <v xml:space="preserve">G NXA16S16-AD4-AC380/400/415(RF)                  </v>
          </cell>
          <cell r="D60001" t="str">
            <v>NXA16S16-AD4-AC380/400/415TP</v>
          </cell>
          <cell r="E60001" t="str">
            <v>N</v>
          </cell>
          <cell r="F60001" t="str">
            <v>6901800743859</v>
          </cell>
          <cell r="G60001" t="str">
            <v>16901800743856</v>
          </cell>
          <cell r="H60001" t="str">
            <v>36901800743850</v>
          </cell>
          <cell r="I60001" t="str">
            <v>配二</v>
          </cell>
          <cell r="J60001">
            <v>1</v>
          </cell>
          <cell r="K60001">
            <v>1</v>
          </cell>
          <cell r="L60001">
            <v>1</v>
          </cell>
          <cell r="M60001">
            <v>490</v>
          </cell>
          <cell r="N60001">
            <v>445</v>
          </cell>
          <cell r="O60001">
            <v>540</v>
          </cell>
          <cell r="P60001">
            <v>0.117747</v>
          </cell>
          <cell r="Q60001">
            <v>54</v>
          </cell>
          <cell r="R60001">
            <v>46</v>
          </cell>
        </row>
        <row r="60002">
          <cell r="A60002">
            <v>108462</v>
          </cell>
          <cell r="B60002" t="str">
            <v>G710316000008589</v>
          </cell>
          <cell r="C60002" t="str">
            <v xml:space="preserve">G NXA16S16-AF4-AC380/400/415(RF)                  </v>
          </cell>
          <cell r="D60002" t="str">
            <v>NXA16S16-AF4-AC380/400/415TP</v>
          </cell>
          <cell r="E60002" t="str">
            <v>N</v>
          </cell>
          <cell r="F60002" t="str">
            <v>6901800743866</v>
          </cell>
          <cell r="G60002" t="str">
            <v>16901800743863</v>
          </cell>
          <cell r="H60002" t="str">
            <v>36901800743867</v>
          </cell>
          <cell r="I60002" t="str">
            <v>配二</v>
          </cell>
          <cell r="J60002">
            <v>1</v>
          </cell>
          <cell r="K60002">
            <v>1</v>
          </cell>
          <cell r="L60002">
            <v>1</v>
          </cell>
          <cell r="M60002">
            <v>470</v>
          </cell>
          <cell r="N60002">
            <v>355</v>
          </cell>
          <cell r="O60002">
            <v>495</v>
          </cell>
          <cell r="P60002">
            <v>8.2590750000000004E-2</v>
          </cell>
          <cell r="Q60002">
            <v>31</v>
          </cell>
          <cell r="R60002">
            <v>24</v>
          </cell>
        </row>
        <row r="60003">
          <cell r="A60003">
            <v>108463</v>
          </cell>
          <cell r="B60003" t="str">
            <v>G710316000008590</v>
          </cell>
          <cell r="C60003" t="str">
            <v xml:space="preserve">G NXA16S16-MD3-AC380/400/415(RF)                  </v>
          </cell>
          <cell r="D60003" t="str">
            <v>NXA16S16-MD3-AC380/400/415TP</v>
          </cell>
          <cell r="E60003" t="str">
            <v>N</v>
          </cell>
          <cell r="F60003" t="str">
            <v>6901800743873</v>
          </cell>
          <cell r="G60003" t="str">
            <v>16901800743870</v>
          </cell>
          <cell r="H60003" t="str">
            <v>36901800743874</v>
          </cell>
          <cell r="I60003" t="str">
            <v>配二</v>
          </cell>
          <cell r="J60003">
            <v>1</v>
          </cell>
          <cell r="K60003">
            <v>1</v>
          </cell>
          <cell r="L60003">
            <v>1</v>
          </cell>
          <cell r="M60003">
            <v>435</v>
          </cell>
          <cell r="N60003">
            <v>380</v>
          </cell>
          <cell r="O60003">
            <v>550</v>
          </cell>
          <cell r="P60003">
            <v>9.0914999999999996E-2</v>
          </cell>
          <cell r="Q60003">
            <v>45</v>
          </cell>
          <cell r="R60003">
            <v>38</v>
          </cell>
        </row>
        <row r="60004">
          <cell r="A60004">
            <v>108464</v>
          </cell>
          <cell r="B60004" t="str">
            <v>G710316000008591</v>
          </cell>
          <cell r="C60004" t="str">
            <v xml:space="preserve">G NXA16S16-MF3-AC380/400/415(RF)                  </v>
          </cell>
          <cell r="D60004" t="str">
            <v>NXA16S16-MF3-AC380/400/415TP</v>
          </cell>
          <cell r="E60004" t="str">
            <v>N</v>
          </cell>
          <cell r="F60004" t="str">
            <v>6901800743880</v>
          </cell>
          <cell r="G60004" t="str">
            <v>16901800743887</v>
          </cell>
          <cell r="H60004" t="str">
            <v>36901800743881</v>
          </cell>
          <cell r="I60004" t="str">
            <v>配二</v>
          </cell>
          <cell r="J60004">
            <v>1</v>
          </cell>
          <cell r="K60004">
            <v>1</v>
          </cell>
          <cell r="L60004">
            <v>1</v>
          </cell>
          <cell r="M60004">
            <v>400</v>
          </cell>
          <cell r="N60004">
            <v>355</v>
          </cell>
          <cell r="O60004">
            <v>495</v>
          </cell>
          <cell r="P60004">
            <v>7.0290000000000005E-2</v>
          </cell>
          <cell r="Q60004">
            <v>27</v>
          </cell>
          <cell r="R60004">
            <v>20</v>
          </cell>
        </row>
        <row r="60005">
          <cell r="A60005">
            <v>108465</v>
          </cell>
          <cell r="B60005" t="str">
            <v>G710316000008592</v>
          </cell>
          <cell r="C60005" t="str">
            <v xml:space="preserve">G NXA16S16-MD4-AC380/400/415(RF)                  </v>
          </cell>
          <cell r="D60005" t="str">
            <v>NXA16S16-MD4-AC380/400/415TP</v>
          </cell>
          <cell r="E60005" t="str">
            <v>N</v>
          </cell>
          <cell r="F60005" t="str">
            <v>6901800743897</v>
          </cell>
          <cell r="G60005" t="str">
            <v>16901800743894</v>
          </cell>
          <cell r="H60005" t="str">
            <v>36901800743898</v>
          </cell>
          <cell r="I60005" t="str">
            <v>配二</v>
          </cell>
          <cell r="J60005">
            <v>1</v>
          </cell>
          <cell r="K60005">
            <v>1</v>
          </cell>
          <cell r="L60005">
            <v>1</v>
          </cell>
          <cell r="M60005">
            <v>490</v>
          </cell>
          <cell r="N60005">
            <v>445</v>
          </cell>
          <cell r="O60005">
            <v>540</v>
          </cell>
          <cell r="P60005">
            <v>0.117747</v>
          </cell>
          <cell r="Q60005">
            <v>54</v>
          </cell>
          <cell r="R60005">
            <v>46</v>
          </cell>
        </row>
        <row r="60006">
          <cell r="A60006">
            <v>108466</v>
          </cell>
          <cell r="B60006" t="str">
            <v>G710316000008593</v>
          </cell>
          <cell r="C60006" t="str">
            <v xml:space="preserve">G NXA16S16-MF4-AC380/400/415(RF)                  </v>
          </cell>
          <cell r="D60006" t="str">
            <v>NXA16S16-MF4-AC380/400/415TP</v>
          </cell>
          <cell r="E60006" t="str">
            <v>N</v>
          </cell>
          <cell r="F60006" t="str">
            <v>6901800743903</v>
          </cell>
          <cell r="G60006" t="str">
            <v>16901800743900</v>
          </cell>
          <cell r="H60006" t="str">
            <v>36901800743904</v>
          </cell>
          <cell r="I60006" t="str">
            <v>配二</v>
          </cell>
          <cell r="J60006">
            <v>1</v>
          </cell>
          <cell r="K60006">
            <v>1</v>
          </cell>
          <cell r="L60006">
            <v>1</v>
          </cell>
          <cell r="M60006">
            <v>470</v>
          </cell>
          <cell r="N60006">
            <v>355</v>
          </cell>
          <cell r="O60006">
            <v>495</v>
          </cell>
          <cell r="P60006">
            <v>8.2590750000000004E-2</v>
          </cell>
          <cell r="Q60006">
            <v>31</v>
          </cell>
          <cell r="R60006">
            <v>24</v>
          </cell>
        </row>
        <row r="60007">
          <cell r="A60007">
            <v>108467</v>
          </cell>
          <cell r="B60007" t="str">
            <v>G710316000008594</v>
          </cell>
          <cell r="C60007" t="str">
            <v xml:space="preserve">G NXA20S06-AD3-AC220/230/240(RF)                  </v>
          </cell>
          <cell r="D60007" t="str">
            <v>NXA20S06-AD3-AC220/230/240TP</v>
          </cell>
          <cell r="E60007" t="str">
            <v>N</v>
          </cell>
          <cell r="F60007" t="str">
            <v>6901800743910</v>
          </cell>
          <cell r="G60007" t="str">
            <v>16901800743917</v>
          </cell>
          <cell r="H60007" t="str">
            <v>36901800743911</v>
          </cell>
          <cell r="I60007" t="str">
            <v>配二</v>
          </cell>
          <cell r="J60007">
            <v>1</v>
          </cell>
          <cell r="K60007">
            <v>1</v>
          </cell>
          <cell r="L60007">
            <v>1</v>
          </cell>
          <cell r="M60007">
            <v>525</v>
          </cell>
          <cell r="N60007">
            <v>470</v>
          </cell>
          <cell r="O60007">
            <v>630</v>
          </cell>
          <cell r="P60007">
            <v>0.15545249999999999</v>
          </cell>
          <cell r="Q60007">
            <v>77</v>
          </cell>
          <cell r="R60007">
            <v>67</v>
          </cell>
        </row>
        <row r="60008">
          <cell r="A60008">
            <v>108468</v>
          </cell>
          <cell r="B60008" t="str">
            <v>G710316000008595</v>
          </cell>
          <cell r="C60008" t="str">
            <v xml:space="preserve">G NXA20S06-AF3-AC220/230/240(RF)                  </v>
          </cell>
          <cell r="D60008" t="str">
            <v>NXA20S06-AF3-AC220/230/240TP</v>
          </cell>
          <cell r="E60008" t="str">
            <v>N</v>
          </cell>
          <cell r="F60008" t="str">
            <v>6901800743927</v>
          </cell>
          <cell r="G60008" t="str">
            <v>16901800743924</v>
          </cell>
          <cell r="H60008" t="str">
            <v>36901800743928</v>
          </cell>
          <cell r="I60008" t="str">
            <v>配二</v>
          </cell>
          <cell r="J60008">
            <v>1</v>
          </cell>
          <cell r="K60008">
            <v>1</v>
          </cell>
          <cell r="L60008">
            <v>1</v>
          </cell>
          <cell r="M60008">
            <v>440</v>
          </cell>
          <cell r="N60008">
            <v>430</v>
          </cell>
          <cell r="O60008">
            <v>585</v>
          </cell>
          <cell r="P60008">
            <v>0.110682</v>
          </cell>
          <cell r="Q60008">
            <v>52</v>
          </cell>
          <cell r="R60008">
            <v>44</v>
          </cell>
        </row>
        <row r="60009">
          <cell r="A60009">
            <v>108469</v>
          </cell>
          <cell r="B60009" t="str">
            <v>G710316000008596</v>
          </cell>
          <cell r="C60009" t="str">
            <v xml:space="preserve">G NXA20S06-AD4-AC220/230/240(RF)                  </v>
          </cell>
          <cell r="D60009" t="str">
            <v>NXA20S06-AD4-AC220/230/240TP</v>
          </cell>
          <cell r="E60009" t="str">
            <v>N</v>
          </cell>
          <cell r="F60009" t="str">
            <v>6901800743934</v>
          </cell>
          <cell r="G60009" t="str">
            <v>16901800743931</v>
          </cell>
          <cell r="H60009" t="str">
            <v>36901800743935</v>
          </cell>
          <cell r="I60009" t="str">
            <v>配二</v>
          </cell>
          <cell r="J60009">
            <v>1</v>
          </cell>
          <cell r="K60009">
            <v>1</v>
          </cell>
          <cell r="L60009">
            <v>1</v>
          </cell>
          <cell r="M60009">
            <v>565</v>
          </cell>
          <cell r="N60009">
            <v>560</v>
          </cell>
          <cell r="O60009">
            <v>650</v>
          </cell>
          <cell r="P60009">
            <v>0.20566000000000001</v>
          </cell>
          <cell r="Q60009">
            <v>94</v>
          </cell>
          <cell r="R60009">
            <v>82</v>
          </cell>
        </row>
        <row r="60010">
          <cell r="A60010">
            <v>108470</v>
          </cell>
          <cell r="B60010" t="str">
            <v>G710316000008597</v>
          </cell>
          <cell r="C60010" t="str">
            <v xml:space="preserve">G NXA20S06-AF4-AC220/230/240(RF)                  </v>
          </cell>
          <cell r="D60010" t="str">
            <v>NXA20S06-AF4-AC220/230/240TP</v>
          </cell>
          <cell r="E60010" t="str">
            <v>N</v>
          </cell>
          <cell r="F60010" t="str">
            <v>6901800743941</v>
          </cell>
          <cell r="G60010" t="str">
            <v>16901800743948</v>
          </cell>
          <cell r="H60010" t="str">
            <v>36901800743942</v>
          </cell>
          <cell r="I60010" t="str">
            <v>配二</v>
          </cell>
          <cell r="J60010">
            <v>1</v>
          </cell>
          <cell r="K60010">
            <v>1</v>
          </cell>
          <cell r="L60010">
            <v>1</v>
          </cell>
          <cell r="M60010">
            <v>570</v>
          </cell>
          <cell r="N60010">
            <v>430</v>
          </cell>
          <cell r="O60010">
            <v>585</v>
          </cell>
          <cell r="P60010">
            <v>0.1433835</v>
          </cell>
          <cell r="Q60010">
            <v>62</v>
          </cell>
          <cell r="R60010">
            <v>53</v>
          </cell>
        </row>
        <row r="60011">
          <cell r="A60011">
            <v>108471</v>
          </cell>
          <cell r="B60011" t="str">
            <v>G710316000008598</v>
          </cell>
          <cell r="C60011" t="str">
            <v xml:space="preserve">G NXA20S06-MD3-AC220/230/240(RF)                  </v>
          </cell>
          <cell r="D60011" t="str">
            <v>NXA20S06-MD3-AC220/230/240TP</v>
          </cell>
          <cell r="E60011" t="str">
            <v>N</v>
          </cell>
          <cell r="F60011" t="str">
            <v>6901800743958</v>
          </cell>
          <cell r="G60011" t="str">
            <v>16901800743955</v>
          </cell>
          <cell r="H60011" t="str">
            <v>36901800743959</v>
          </cell>
          <cell r="I60011" t="str">
            <v>配二</v>
          </cell>
          <cell r="J60011">
            <v>1</v>
          </cell>
          <cell r="K60011">
            <v>1</v>
          </cell>
          <cell r="L60011">
            <v>1</v>
          </cell>
          <cell r="M60011">
            <v>525</v>
          </cell>
          <cell r="N60011">
            <v>470</v>
          </cell>
          <cell r="O60011">
            <v>630</v>
          </cell>
          <cell r="P60011">
            <v>0.15545249999999999</v>
          </cell>
          <cell r="Q60011">
            <v>77</v>
          </cell>
          <cell r="R60011">
            <v>67</v>
          </cell>
        </row>
        <row r="60012">
          <cell r="A60012">
            <v>108472</v>
          </cell>
          <cell r="B60012" t="str">
            <v>G710316000008599</v>
          </cell>
          <cell r="C60012" t="str">
            <v xml:space="preserve">G NXA20S06-MF3-AC220/230/240(RF)                  </v>
          </cell>
          <cell r="D60012" t="str">
            <v>NXA20S06-MF3-AC220/230/240TP</v>
          </cell>
          <cell r="E60012" t="str">
            <v>N</v>
          </cell>
          <cell r="F60012" t="str">
            <v>6901800743965</v>
          </cell>
          <cell r="G60012" t="str">
            <v>16901800743962</v>
          </cell>
          <cell r="H60012" t="str">
            <v>36901800743966</v>
          </cell>
          <cell r="I60012" t="str">
            <v>配二</v>
          </cell>
          <cell r="J60012">
            <v>1</v>
          </cell>
          <cell r="K60012">
            <v>1</v>
          </cell>
          <cell r="L60012">
            <v>1</v>
          </cell>
          <cell r="M60012">
            <v>440</v>
          </cell>
          <cell r="N60012">
            <v>430</v>
          </cell>
          <cell r="O60012">
            <v>585</v>
          </cell>
          <cell r="P60012">
            <v>0.110682</v>
          </cell>
          <cell r="Q60012">
            <v>52</v>
          </cell>
          <cell r="R60012">
            <v>44</v>
          </cell>
        </row>
        <row r="60013">
          <cell r="A60013">
            <v>108473</v>
          </cell>
          <cell r="B60013" t="str">
            <v>G710316000008600</v>
          </cell>
          <cell r="C60013" t="str">
            <v xml:space="preserve">G NXA20S06-MD4-AC220/230/240(RF)                  </v>
          </cell>
          <cell r="D60013" t="str">
            <v>NXA20S06-MD4-AC220/230/240TP</v>
          </cell>
          <cell r="E60013" t="str">
            <v>N</v>
          </cell>
          <cell r="F60013" t="str">
            <v>6901800743972</v>
          </cell>
          <cell r="G60013" t="str">
            <v>16901800743979</v>
          </cell>
          <cell r="H60013" t="str">
            <v>36901800743973</v>
          </cell>
          <cell r="I60013" t="str">
            <v>配二</v>
          </cell>
          <cell r="J60013">
            <v>1</v>
          </cell>
          <cell r="K60013">
            <v>1</v>
          </cell>
          <cell r="L60013">
            <v>1</v>
          </cell>
          <cell r="M60013">
            <v>565</v>
          </cell>
          <cell r="N60013">
            <v>560</v>
          </cell>
          <cell r="O60013">
            <v>650</v>
          </cell>
          <cell r="P60013">
            <v>0.20566000000000001</v>
          </cell>
          <cell r="Q60013">
            <v>94</v>
          </cell>
          <cell r="R60013">
            <v>82</v>
          </cell>
        </row>
        <row r="60014">
          <cell r="A60014">
            <v>108474</v>
          </cell>
          <cell r="B60014" t="str">
            <v>G710316000008601</v>
          </cell>
          <cell r="C60014" t="str">
            <v xml:space="preserve">G NXA20S06-MF4-AC220/230/240(RF)                  </v>
          </cell>
          <cell r="D60014" t="str">
            <v>NXA20S06-MF4-AC220/230/240TP</v>
          </cell>
          <cell r="E60014" t="str">
            <v>N</v>
          </cell>
          <cell r="F60014" t="str">
            <v>6901800743989</v>
          </cell>
          <cell r="G60014" t="str">
            <v>16901800743986</v>
          </cell>
          <cell r="H60014" t="str">
            <v>36901800743980</v>
          </cell>
          <cell r="I60014" t="str">
            <v>配二</v>
          </cell>
          <cell r="J60014">
            <v>1</v>
          </cell>
          <cell r="K60014">
            <v>1</v>
          </cell>
          <cell r="L60014">
            <v>1</v>
          </cell>
          <cell r="M60014">
            <v>570</v>
          </cell>
          <cell r="N60014">
            <v>430</v>
          </cell>
          <cell r="O60014">
            <v>585</v>
          </cell>
          <cell r="P60014">
            <v>0.1433835</v>
          </cell>
          <cell r="Q60014">
            <v>62</v>
          </cell>
          <cell r="R60014">
            <v>53</v>
          </cell>
        </row>
        <row r="60015">
          <cell r="A60015">
            <v>108475</v>
          </cell>
          <cell r="B60015" t="str">
            <v>G710316000008602</v>
          </cell>
          <cell r="C60015" t="str">
            <v xml:space="preserve">G NXA20S08-AD3-AC220/230/240(RF)                  </v>
          </cell>
          <cell r="D60015" t="str">
            <v>NXA20S08-AD3-AC220/230/240TP</v>
          </cell>
          <cell r="E60015" t="str">
            <v>N</v>
          </cell>
          <cell r="F60015" t="str">
            <v>6901800743996</v>
          </cell>
          <cell r="G60015" t="str">
            <v>16901800743993</v>
          </cell>
          <cell r="H60015" t="str">
            <v>36901800743997</v>
          </cell>
          <cell r="I60015" t="str">
            <v>配二</v>
          </cell>
          <cell r="J60015">
            <v>1</v>
          </cell>
          <cell r="K60015">
            <v>1</v>
          </cell>
          <cell r="L60015">
            <v>1</v>
          </cell>
          <cell r="M60015">
            <v>525</v>
          </cell>
          <cell r="N60015">
            <v>470</v>
          </cell>
          <cell r="O60015">
            <v>630</v>
          </cell>
          <cell r="P60015">
            <v>0.15545249999999999</v>
          </cell>
          <cell r="Q60015">
            <v>81</v>
          </cell>
          <cell r="R60015">
            <v>71</v>
          </cell>
        </row>
        <row r="60016">
          <cell r="A60016">
            <v>108476</v>
          </cell>
          <cell r="B60016" t="str">
            <v>G710316000008603</v>
          </cell>
          <cell r="C60016" t="str">
            <v xml:space="preserve">G NXA20S08-AF3-AC220/230/240(RF)                  </v>
          </cell>
          <cell r="D60016" t="str">
            <v>NXA20S08-AF3-AC220/230/240TP</v>
          </cell>
          <cell r="E60016" t="str">
            <v>N</v>
          </cell>
          <cell r="F60016" t="str">
            <v>6901800744009</v>
          </cell>
          <cell r="G60016" t="str">
            <v>16901800744006</v>
          </cell>
          <cell r="H60016" t="str">
            <v>36901800744000</v>
          </cell>
          <cell r="I60016" t="str">
            <v>配二</v>
          </cell>
          <cell r="J60016">
            <v>1</v>
          </cell>
          <cell r="K60016">
            <v>1</v>
          </cell>
          <cell r="L60016">
            <v>1</v>
          </cell>
          <cell r="M60016">
            <v>440</v>
          </cell>
          <cell r="N60016">
            <v>430</v>
          </cell>
          <cell r="O60016">
            <v>585</v>
          </cell>
          <cell r="P60016">
            <v>0.110682</v>
          </cell>
          <cell r="Q60016">
            <v>53</v>
          </cell>
          <cell r="R60016">
            <v>45</v>
          </cell>
        </row>
        <row r="60017">
          <cell r="A60017">
            <v>108477</v>
          </cell>
          <cell r="B60017" t="str">
            <v>G710316000008604</v>
          </cell>
          <cell r="C60017" t="str">
            <v xml:space="preserve">G NXA20S08-AD4-AC220/230/240(RF)                  </v>
          </cell>
          <cell r="D60017" t="str">
            <v>NXA20S08-AD4-AC220/230/240TP</v>
          </cell>
          <cell r="E60017" t="str">
            <v>N</v>
          </cell>
          <cell r="F60017" t="str">
            <v>6901800744016</v>
          </cell>
          <cell r="G60017" t="str">
            <v>16901800744013</v>
          </cell>
          <cell r="H60017" t="str">
            <v>36901800744017</v>
          </cell>
          <cell r="I60017" t="str">
            <v>配二</v>
          </cell>
          <cell r="J60017">
            <v>1</v>
          </cell>
          <cell r="K60017">
            <v>1</v>
          </cell>
          <cell r="L60017">
            <v>1</v>
          </cell>
          <cell r="M60017">
            <v>565</v>
          </cell>
          <cell r="N60017">
            <v>560</v>
          </cell>
          <cell r="O60017">
            <v>650</v>
          </cell>
          <cell r="P60017">
            <v>0.20566000000000001</v>
          </cell>
          <cell r="Q60017">
            <v>97</v>
          </cell>
          <cell r="R60017">
            <v>85</v>
          </cell>
        </row>
        <row r="60018">
          <cell r="A60018">
            <v>108478</v>
          </cell>
          <cell r="B60018" t="str">
            <v>G710316000008605</v>
          </cell>
          <cell r="C60018" t="str">
            <v xml:space="preserve">G NXA20S08-AF4-AC220/230/240(RF)                  </v>
          </cell>
          <cell r="D60018" t="str">
            <v>NXA20S08-AF4-AC220/230/240TP</v>
          </cell>
          <cell r="E60018" t="str">
            <v>N</v>
          </cell>
          <cell r="F60018" t="str">
            <v>6901800744047</v>
          </cell>
          <cell r="G60018" t="str">
            <v>16901800744044</v>
          </cell>
          <cell r="H60018" t="str">
            <v>36901800744048</v>
          </cell>
          <cell r="I60018" t="str">
            <v>配二</v>
          </cell>
          <cell r="J60018">
            <v>1</v>
          </cell>
          <cell r="K60018">
            <v>1</v>
          </cell>
          <cell r="L60018">
            <v>1</v>
          </cell>
          <cell r="M60018">
            <v>570</v>
          </cell>
          <cell r="N60018">
            <v>430</v>
          </cell>
          <cell r="O60018">
            <v>585</v>
          </cell>
          <cell r="P60018">
            <v>0.1433835</v>
          </cell>
          <cell r="Q60018">
            <v>64</v>
          </cell>
          <cell r="R60018">
            <v>55</v>
          </cell>
        </row>
        <row r="60019">
          <cell r="A60019">
            <v>108479</v>
          </cell>
          <cell r="B60019" t="str">
            <v>G710316000008606</v>
          </cell>
          <cell r="C60019" t="str">
            <v xml:space="preserve">G NXA20S08-MD3-AC220/230/240(RF)                  </v>
          </cell>
          <cell r="D60019" t="str">
            <v>NXA20S08-MD3-AC220/230/240TP</v>
          </cell>
          <cell r="E60019" t="str">
            <v>N</v>
          </cell>
          <cell r="F60019" t="str">
            <v>6901800744054</v>
          </cell>
          <cell r="G60019" t="str">
            <v>16901800744051</v>
          </cell>
          <cell r="H60019" t="str">
            <v>36901800744055</v>
          </cell>
          <cell r="I60019" t="str">
            <v>配二</v>
          </cell>
          <cell r="J60019">
            <v>1</v>
          </cell>
          <cell r="K60019">
            <v>1</v>
          </cell>
          <cell r="L60019">
            <v>1</v>
          </cell>
          <cell r="M60019">
            <v>525</v>
          </cell>
          <cell r="N60019">
            <v>470</v>
          </cell>
          <cell r="O60019">
            <v>630</v>
          </cell>
          <cell r="P60019">
            <v>0.15545249999999999</v>
          </cell>
          <cell r="Q60019">
            <v>81</v>
          </cell>
          <cell r="R60019">
            <v>71</v>
          </cell>
        </row>
        <row r="60020">
          <cell r="A60020">
            <v>108480</v>
          </cell>
          <cell r="B60020" t="str">
            <v>G710316000008607</v>
          </cell>
          <cell r="C60020" t="str">
            <v xml:space="preserve">G NXA20S08-MF3-AC220/230/240(RF)                  </v>
          </cell>
          <cell r="D60020" t="str">
            <v>NXA20S08-MF3-AC220/230/240TP</v>
          </cell>
          <cell r="E60020" t="str">
            <v>N</v>
          </cell>
          <cell r="F60020" t="str">
            <v>6901800744061</v>
          </cell>
          <cell r="G60020" t="str">
            <v>16901800744068</v>
          </cell>
          <cell r="H60020" t="str">
            <v>36901800744062</v>
          </cell>
          <cell r="I60020" t="str">
            <v>配二</v>
          </cell>
          <cell r="J60020">
            <v>1</v>
          </cell>
          <cell r="K60020">
            <v>1</v>
          </cell>
          <cell r="L60020">
            <v>1</v>
          </cell>
          <cell r="M60020">
            <v>440</v>
          </cell>
          <cell r="N60020">
            <v>430</v>
          </cell>
          <cell r="O60020">
            <v>585</v>
          </cell>
          <cell r="P60020">
            <v>0.110682</v>
          </cell>
          <cell r="Q60020">
            <v>53</v>
          </cell>
          <cell r="R60020">
            <v>45</v>
          </cell>
        </row>
        <row r="60021">
          <cell r="A60021">
            <v>108481</v>
          </cell>
          <cell r="B60021" t="str">
            <v>G710316000008608</v>
          </cell>
          <cell r="C60021" t="str">
            <v xml:space="preserve">G NXA20S08-MD4-AC220/230/240(RF)                  </v>
          </cell>
          <cell r="D60021" t="str">
            <v>NXA20S08-MD4-AC220/230/240TP</v>
          </cell>
          <cell r="E60021" t="str">
            <v>N</v>
          </cell>
          <cell r="F60021" t="str">
            <v>6901800744078</v>
          </cell>
          <cell r="G60021" t="str">
            <v>16901800744075</v>
          </cell>
          <cell r="H60021" t="str">
            <v>36901800744079</v>
          </cell>
          <cell r="I60021" t="str">
            <v>配二</v>
          </cell>
          <cell r="J60021">
            <v>1</v>
          </cell>
          <cell r="K60021">
            <v>1</v>
          </cell>
          <cell r="L60021">
            <v>1</v>
          </cell>
          <cell r="M60021">
            <v>565</v>
          </cell>
          <cell r="N60021">
            <v>560</v>
          </cell>
          <cell r="O60021">
            <v>650</v>
          </cell>
          <cell r="P60021">
            <v>0.20566000000000001</v>
          </cell>
          <cell r="Q60021">
            <v>97</v>
          </cell>
          <cell r="R60021">
            <v>85</v>
          </cell>
        </row>
        <row r="60022">
          <cell r="A60022">
            <v>108482</v>
          </cell>
          <cell r="B60022" t="str">
            <v>G710316000008609</v>
          </cell>
          <cell r="C60022" t="str">
            <v xml:space="preserve">G NXA20S08-MF4-AC220/230/240(RF)                  </v>
          </cell>
          <cell r="D60022" t="str">
            <v>NXA20S08-MF4-AC220/230/240TP</v>
          </cell>
          <cell r="E60022" t="str">
            <v>N</v>
          </cell>
          <cell r="F60022" t="str">
            <v>6901800744092</v>
          </cell>
          <cell r="G60022" t="str">
            <v>16901800744099</v>
          </cell>
          <cell r="H60022" t="str">
            <v>36901800744093</v>
          </cell>
          <cell r="I60022" t="str">
            <v>配二</v>
          </cell>
          <cell r="J60022">
            <v>1</v>
          </cell>
          <cell r="K60022">
            <v>1</v>
          </cell>
          <cell r="L60022">
            <v>1</v>
          </cell>
          <cell r="M60022">
            <v>570</v>
          </cell>
          <cell r="N60022">
            <v>430</v>
          </cell>
          <cell r="O60022">
            <v>585</v>
          </cell>
          <cell r="P60022">
            <v>0.1433835</v>
          </cell>
          <cell r="Q60022">
            <v>64</v>
          </cell>
          <cell r="R60022">
            <v>55</v>
          </cell>
        </row>
        <row r="60023">
          <cell r="A60023">
            <v>108483</v>
          </cell>
          <cell r="B60023" t="str">
            <v>G710316000008610</v>
          </cell>
          <cell r="C60023" t="str">
            <v xml:space="preserve">G NXA20S10-AD3-AC220/230/240(RF)                  </v>
          </cell>
          <cell r="D60023" t="str">
            <v>NXA20S10-AD3-AC220/230/240TP</v>
          </cell>
          <cell r="E60023" t="str">
            <v>N</v>
          </cell>
          <cell r="F60023" t="str">
            <v>6901800744115</v>
          </cell>
          <cell r="G60023" t="str">
            <v>16901800744112</v>
          </cell>
          <cell r="H60023" t="str">
            <v>36901800744116</v>
          </cell>
          <cell r="I60023" t="str">
            <v>配二</v>
          </cell>
          <cell r="J60023">
            <v>1</v>
          </cell>
          <cell r="K60023">
            <v>1</v>
          </cell>
          <cell r="L60023">
            <v>1</v>
          </cell>
          <cell r="M60023">
            <v>525</v>
          </cell>
          <cell r="N60023">
            <v>470</v>
          </cell>
          <cell r="O60023">
            <v>630</v>
          </cell>
          <cell r="P60023">
            <v>0.15545249999999999</v>
          </cell>
          <cell r="Q60023">
            <v>81</v>
          </cell>
          <cell r="R60023">
            <v>71</v>
          </cell>
        </row>
        <row r="60024">
          <cell r="A60024">
            <v>108484</v>
          </cell>
          <cell r="B60024" t="str">
            <v>G710316000008611</v>
          </cell>
          <cell r="C60024" t="str">
            <v xml:space="preserve">G NXA20S10-AF3-AC220/230/240(RF)                  </v>
          </cell>
          <cell r="D60024" t="str">
            <v>NXA20S10-AF3-AC220/230/240TP</v>
          </cell>
          <cell r="E60024" t="str">
            <v>N</v>
          </cell>
          <cell r="F60024" t="str">
            <v>6901800744122</v>
          </cell>
          <cell r="G60024" t="str">
            <v>16901800744129</v>
          </cell>
          <cell r="H60024" t="str">
            <v>36901800744123</v>
          </cell>
          <cell r="I60024" t="str">
            <v>配二</v>
          </cell>
          <cell r="J60024">
            <v>1</v>
          </cell>
          <cell r="K60024">
            <v>1</v>
          </cell>
          <cell r="L60024">
            <v>1</v>
          </cell>
          <cell r="M60024">
            <v>440</v>
          </cell>
          <cell r="N60024">
            <v>430</v>
          </cell>
          <cell r="O60024">
            <v>585</v>
          </cell>
          <cell r="P60024">
            <v>0.110682</v>
          </cell>
          <cell r="Q60024">
            <v>53</v>
          </cell>
          <cell r="R60024">
            <v>45</v>
          </cell>
        </row>
        <row r="60025">
          <cell r="A60025">
            <v>108485</v>
          </cell>
          <cell r="B60025" t="str">
            <v>G710316000008612</v>
          </cell>
          <cell r="C60025" t="str">
            <v xml:space="preserve">G NXA20S10-AD4-AC220/230/240(RF)                  </v>
          </cell>
          <cell r="D60025" t="str">
            <v>NXA20S10-AD4-AC220/230/240TP</v>
          </cell>
          <cell r="E60025" t="str">
            <v>N</v>
          </cell>
          <cell r="F60025" t="str">
            <v>6901800744139</v>
          </cell>
          <cell r="G60025" t="str">
            <v>16901800744136</v>
          </cell>
          <cell r="H60025" t="str">
            <v>36901800744130</v>
          </cell>
          <cell r="I60025" t="str">
            <v>配二</v>
          </cell>
          <cell r="J60025">
            <v>1</v>
          </cell>
          <cell r="K60025">
            <v>1</v>
          </cell>
          <cell r="L60025">
            <v>1</v>
          </cell>
          <cell r="M60025">
            <v>565</v>
          </cell>
          <cell r="N60025">
            <v>560</v>
          </cell>
          <cell r="O60025">
            <v>650</v>
          </cell>
          <cell r="P60025">
            <v>0.20566000000000001</v>
          </cell>
          <cell r="Q60025">
            <v>97</v>
          </cell>
          <cell r="R60025">
            <v>85</v>
          </cell>
        </row>
        <row r="60026">
          <cell r="A60026">
            <v>108486</v>
          </cell>
          <cell r="B60026" t="str">
            <v>G710316000008613</v>
          </cell>
          <cell r="C60026" t="str">
            <v xml:space="preserve">G NXA20S10-AF4-AC220/230/240(RF)                  </v>
          </cell>
          <cell r="D60026" t="str">
            <v>NXA20S10-AF4-AC220/230/240TP</v>
          </cell>
          <cell r="E60026" t="str">
            <v>N</v>
          </cell>
          <cell r="F60026" t="str">
            <v>6901800744146</v>
          </cell>
          <cell r="G60026" t="str">
            <v>16901800744143</v>
          </cell>
          <cell r="H60026" t="str">
            <v>36901800744147</v>
          </cell>
          <cell r="I60026" t="str">
            <v>配二</v>
          </cell>
          <cell r="J60026">
            <v>1</v>
          </cell>
          <cell r="K60026">
            <v>1</v>
          </cell>
          <cell r="L60026">
            <v>1</v>
          </cell>
          <cell r="M60026">
            <v>570</v>
          </cell>
          <cell r="N60026">
            <v>430</v>
          </cell>
          <cell r="O60026">
            <v>585</v>
          </cell>
          <cell r="P60026">
            <v>0.1433835</v>
          </cell>
          <cell r="Q60026">
            <v>64</v>
          </cell>
          <cell r="R60026">
            <v>55</v>
          </cell>
        </row>
        <row r="60027">
          <cell r="A60027">
            <v>108487</v>
          </cell>
          <cell r="B60027" t="str">
            <v>G710316000008614</v>
          </cell>
          <cell r="C60027" t="str">
            <v xml:space="preserve">G NXA20S10-MD3-AC220/230/240(RF)                  </v>
          </cell>
          <cell r="D60027" t="str">
            <v>NXA20S10-MD3-AC220/230/240TP</v>
          </cell>
          <cell r="E60027" t="str">
            <v>N</v>
          </cell>
          <cell r="F60027" t="str">
            <v>6901800744153</v>
          </cell>
          <cell r="G60027" t="str">
            <v>16901800744150</v>
          </cell>
          <cell r="H60027" t="str">
            <v>36901800744154</v>
          </cell>
          <cell r="I60027" t="str">
            <v>配二</v>
          </cell>
          <cell r="J60027">
            <v>1</v>
          </cell>
          <cell r="K60027">
            <v>1</v>
          </cell>
          <cell r="L60027">
            <v>1</v>
          </cell>
          <cell r="M60027">
            <v>525</v>
          </cell>
          <cell r="N60027">
            <v>470</v>
          </cell>
          <cell r="O60027">
            <v>630</v>
          </cell>
          <cell r="P60027">
            <v>0.15545249999999999</v>
          </cell>
          <cell r="Q60027">
            <v>81</v>
          </cell>
          <cell r="R60027">
            <v>71</v>
          </cell>
        </row>
        <row r="60028">
          <cell r="A60028">
            <v>108488</v>
          </cell>
          <cell r="B60028" t="str">
            <v>G710316000008615</v>
          </cell>
          <cell r="C60028" t="str">
            <v xml:space="preserve">G NXA20S10-MF3-AC220/230/240(RF)                  </v>
          </cell>
          <cell r="D60028" t="str">
            <v>NXA20S10-MF3-AC220/230/240TP</v>
          </cell>
          <cell r="E60028" t="str">
            <v>N</v>
          </cell>
          <cell r="F60028" t="str">
            <v>6901800744160</v>
          </cell>
          <cell r="G60028" t="str">
            <v>16901800744167</v>
          </cell>
          <cell r="H60028" t="str">
            <v>36901800744161</v>
          </cell>
          <cell r="I60028" t="str">
            <v>配二</v>
          </cell>
          <cell r="J60028">
            <v>1</v>
          </cell>
          <cell r="K60028">
            <v>1</v>
          </cell>
          <cell r="L60028">
            <v>1</v>
          </cell>
          <cell r="M60028">
            <v>440</v>
          </cell>
          <cell r="N60028">
            <v>430</v>
          </cell>
          <cell r="O60028">
            <v>585</v>
          </cell>
          <cell r="P60028">
            <v>0.110682</v>
          </cell>
          <cell r="Q60028">
            <v>53</v>
          </cell>
          <cell r="R60028">
            <v>45</v>
          </cell>
        </row>
        <row r="60029">
          <cell r="A60029">
            <v>108489</v>
          </cell>
          <cell r="B60029" t="str">
            <v>G710316000008616</v>
          </cell>
          <cell r="C60029" t="str">
            <v xml:space="preserve">G NXA20S10-MD4-AC220/230/240(RF)                  </v>
          </cell>
          <cell r="D60029" t="str">
            <v>NXA20S10-MD4-AC220/230/240TP</v>
          </cell>
          <cell r="E60029" t="str">
            <v>N</v>
          </cell>
          <cell r="F60029" t="str">
            <v>6901800744177</v>
          </cell>
          <cell r="G60029" t="str">
            <v>16901800744174</v>
          </cell>
          <cell r="H60029" t="str">
            <v>36901800744178</v>
          </cell>
          <cell r="I60029" t="str">
            <v>配二</v>
          </cell>
          <cell r="J60029">
            <v>1</v>
          </cell>
          <cell r="K60029">
            <v>1</v>
          </cell>
          <cell r="L60029">
            <v>1</v>
          </cell>
          <cell r="M60029">
            <v>565</v>
          </cell>
          <cell r="N60029">
            <v>560</v>
          </cell>
          <cell r="O60029">
            <v>650</v>
          </cell>
          <cell r="P60029">
            <v>0.20566000000000001</v>
          </cell>
          <cell r="Q60029">
            <v>97</v>
          </cell>
          <cell r="R60029">
            <v>85</v>
          </cell>
        </row>
        <row r="60030">
          <cell r="A60030">
            <v>108490</v>
          </cell>
          <cell r="B60030" t="str">
            <v>G710316000008617</v>
          </cell>
          <cell r="C60030" t="str">
            <v xml:space="preserve">G NXA20S10-MF4-AC220/230/240(RF)                  </v>
          </cell>
          <cell r="D60030" t="str">
            <v>NXA20S10-MF4-AC220/230/240TP</v>
          </cell>
          <cell r="E60030" t="str">
            <v>N</v>
          </cell>
          <cell r="F60030" t="str">
            <v>6901800744184</v>
          </cell>
          <cell r="G60030" t="str">
            <v>16901800744181</v>
          </cell>
          <cell r="H60030" t="str">
            <v>36901800744185</v>
          </cell>
          <cell r="I60030" t="str">
            <v>配二</v>
          </cell>
          <cell r="J60030">
            <v>1</v>
          </cell>
          <cell r="K60030">
            <v>1</v>
          </cell>
          <cell r="L60030">
            <v>1</v>
          </cell>
          <cell r="M60030">
            <v>570</v>
          </cell>
          <cell r="N60030">
            <v>430</v>
          </cell>
          <cell r="O60030">
            <v>585</v>
          </cell>
          <cell r="P60030">
            <v>0.1433835</v>
          </cell>
          <cell r="Q60030">
            <v>64</v>
          </cell>
          <cell r="R60030">
            <v>55</v>
          </cell>
        </row>
        <row r="60031">
          <cell r="A60031">
            <v>108491</v>
          </cell>
          <cell r="B60031" t="str">
            <v>G710316000008618</v>
          </cell>
          <cell r="C60031" t="str">
            <v xml:space="preserve">G NXA20S12-AD3-AC220/230/240(RF)                  </v>
          </cell>
          <cell r="D60031" t="str">
            <v>NXA20S12-AD3-AC220/230/240TP</v>
          </cell>
          <cell r="E60031" t="str">
            <v>N</v>
          </cell>
          <cell r="F60031" t="str">
            <v>6901800744191</v>
          </cell>
          <cell r="G60031" t="str">
            <v>16901800744198</v>
          </cell>
          <cell r="H60031" t="str">
            <v>36901800744192</v>
          </cell>
          <cell r="I60031" t="str">
            <v>配二</v>
          </cell>
          <cell r="J60031">
            <v>1</v>
          </cell>
          <cell r="K60031">
            <v>1</v>
          </cell>
          <cell r="L60031">
            <v>1</v>
          </cell>
          <cell r="M60031">
            <v>525</v>
          </cell>
          <cell r="N60031">
            <v>470</v>
          </cell>
          <cell r="O60031">
            <v>630</v>
          </cell>
          <cell r="P60031">
            <v>0.15545249999999999</v>
          </cell>
          <cell r="Q60031">
            <v>81</v>
          </cell>
          <cell r="R60031">
            <v>71</v>
          </cell>
        </row>
        <row r="60032">
          <cell r="A60032">
            <v>108492</v>
          </cell>
          <cell r="B60032" t="str">
            <v>G710316000008619</v>
          </cell>
          <cell r="C60032" t="str">
            <v xml:space="preserve">G NXA20S12-AF3-AC220/230/240(RF)                  </v>
          </cell>
          <cell r="D60032" t="str">
            <v>NXA20S12-AF3-AC220/230/240TP</v>
          </cell>
          <cell r="E60032" t="str">
            <v>N</v>
          </cell>
          <cell r="F60032" t="str">
            <v>6901800744207</v>
          </cell>
          <cell r="G60032" t="str">
            <v>16901800744204</v>
          </cell>
          <cell r="H60032" t="str">
            <v>36901800744208</v>
          </cell>
          <cell r="I60032" t="str">
            <v>配二</v>
          </cell>
          <cell r="J60032">
            <v>1</v>
          </cell>
          <cell r="K60032">
            <v>1</v>
          </cell>
          <cell r="L60032">
            <v>1</v>
          </cell>
          <cell r="M60032">
            <v>440</v>
          </cell>
          <cell r="N60032">
            <v>430</v>
          </cell>
          <cell r="O60032">
            <v>585</v>
          </cell>
          <cell r="P60032">
            <v>0.110682</v>
          </cell>
          <cell r="Q60032">
            <v>53</v>
          </cell>
          <cell r="R60032">
            <v>45</v>
          </cell>
        </row>
        <row r="60033">
          <cell r="A60033">
            <v>108493</v>
          </cell>
          <cell r="B60033" t="str">
            <v>G710316000008620</v>
          </cell>
          <cell r="C60033" t="str">
            <v xml:space="preserve">G NXA20S12-AD4-AC220/230/240(RF)                  </v>
          </cell>
          <cell r="D60033" t="str">
            <v>NXA20S12-AD4-AC220/230/240TP</v>
          </cell>
          <cell r="E60033" t="str">
            <v>N</v>
          </cell>
          <cell r="F60033" t="str">
            <v>6901800744214</v>
          </cell>
          <cell r="G60033" t="str">
            <v>16901800744211</v>
          </cell>
          <cell r="H60033" t="str">
            <v>36901800744215</v>
          </cell>
          <cell r="I60033" t="str">
            <v>配二</v>
          </cell>
          <cell r="J60033">
            <v>1</v>
          </cell>
          <cell r="K60033">
            <v>1</v>
          </cell>
          <cell r="L60033">
            <v>1</v>
          </cell>
          <cell r="M60033">
            <v>565</v>
          </cell>
          <cell r="N60033">
            <v>560</v>
          </cell>
          <cell r="O60033">
            <v>650</v>
          </cell>
          <cell r="P60033">
            <v>0.20566000000000001</v>
          </cell>
          <cell r="Q60033">
            <v>97</v>
          </cell>
          <cell r="R60033">
            <v>85</v>
          </cell>
        </row>
        <row r="60034">
          <cell r="A60034">
            <v>108494</v>
          </cell>
          <cell r="B60034" t="str">
            <v>G710316000008621</v>
          </cell>
          <cell r="C60034" t="str">
            <v xml:space="preserve">G NXA20S12-AF4-AC220/230/240(RF)                  </v>
          </cell>
          <cell r="D60034" t="str">
            <v>NXA20S12-AF4-AC220/230/240TP</v>
          </cell>
          <cell r="E60034" t="str">
            <v>N</v>
          </cell>
          <cell r="F60034" t="str">
            <v>6901800744238</v>
          </cell>
          <cell r="G60034" t="str">
            <v>16901800744235</v>
          </cell>
          <cell r="H60034" t="str">
            <v>36901800744239</v>
          </cell>
          <cell r="I60034" t="str">
            <v>配二</v>
          </cell>
          <cell r="J60034">
            <v>1</v>
          </cell>
          <cell r="K60034">
            <v>1</v>
          </cell>
          <cell r="L60034">
            <v>1</v>
          </cell>
          <cell r="M60034">
            <v>570</v>
          </cell>
          <cell r="N60034">
            <v>430</v>
          </cell>
          <cell r="O60034">
            <v>585</v>
          </cell>
          <cell r="P60034">
            <v>0.1433835</v>
          </cell>
          <cell r="Q60034">
            <v>64</v>
          </cell>
          <cell r="R60034">
            <v>55</v>
          </cell>
        </row>
        <row r="60035">
          <cell r="A60035">
            <v>108495</v>
          </cell>
          <cell r="B60035" t="str">
            <v>G710316000008622</v>
          </cell>
          <cell r="C60035" t="str">
            <v xml:space="preserve">G NXA20S12-MD3-AC220/230/240(RF)                  </v>
          </cell>
          <cell r="D60035" t="str">
            <v>NXA20S12-MD3-AC220/230/240TP</v>
          </cell>
          <cell r="E60035" t="str">
            <v>N</v>
          </cell>
          <cell r="F60035" t="str">
            <v>6901800744245</v>
          </cell>
          <cell r="G60035" t="str">
            <v>16901800744242</v>
          </cell>
          <cell r="H60035" t="str">
            <v>36901800744246</v>
          </cell>
          <cell r="I60035" t="str">
            <v>配二</v>
          </cell>
          <cell r="J60035">
            <v>1</v>
          </cell>
          <cell r="K60035">
            <v>1</v>
          </cell>
          <cell r="L60035">
            <v>1</v>
          </cell>
          <cell r="M60035">
            <v>525</v>
          </cell>
          <cell r="N60035">
            <v>470</v>
          </cell>
          <cell r="O60035">
            <v>630</v>
          </cell>
          <cell r="P60035">
            <v>0.15545249999999999</v>
          </cell>
          <cell r="Q60035">
            <v>81</v>
          </cell>
          <cell r="R60035">
            <v>71</v>
          </cell>
        </row>
        <row r="60036">
          <cell r="A60036">
            <v>108496</v>
          </cell>
          <cell r="B60036" t="str">
            <v>G710316000008623</v>
          </cell>
          <cell r="C60036" t="str">
            <v xml:space="preserve">G NXA20S12-MF3-AC220/230/240(RF)                  </v>
          </cell>
          <cell r="D60036" t="str">
            <v>NXA20S12-MF3-AC220/230/240TP</v>
          </cell>
          <cell r="E60036" t="str">
            <v>N</v>
          </cell>
          <cell r="F60036" t="str">
            <v>6901800744269</v>
          </cell>
          <cell r="G60036" t="str">
            <v>16901800744266</v>
          </cell>
          <cell r="H60036" t="str">
            <v>36901800744260</v>
          </cell>
          <cell r="I60036" t="str">
            <v>配二</v>
          </cell>
          <cell r="J60036">
            <v>1</v>
          </cell>
          <cell r="K60036">
            <v>1</v>
          </cell>
          <cell r="L60036">
            <v>1</v>
          </cell>
          <cell r="M60036">
            <v>440</v>
          </cell>
          <cell r="N60036">
            <v>430</v>
          </cell>
          <cell r="O60036">
            <v>585</v>
          </cell>
          <cell r="P60036">
            <v>0.110682</v>
          </cell>
          <cell r="Q60036">
            <v>53</v>
          </cell>
          <cell r="R60036">
            <v>45</v>
          </cell>
        </row>
        <row r="60037">
          <cell r="A60037">
            <v>108497</v>
          </cell>
          <cell r="B60037" t="str">
            <v>G710316000008624</v>
          </cell>
          <cell r="C60037" t="str">
            <v xml:space="preserve">G NXA20S12-MD4-AC220/230/240(RF)                  </v>
          </cell>
          <cell r="D60037" t="str">
            <v>NXA20S12-MD4-AC220/230/240TP</v>
          </cell>
          <cell r="E60037" t="str">
            <v>N</v>
          </cell>
          <cell r="F60037" t="str">
            <v>6901800744276</v>
          </cell>
          <cell r="G60037" t="str">
            <v>16901800744273</v>
          </cell>
          <cell r="H60037" t="str">
            <v>36901800744277</v>
          </cell>
          <cell r="I60037" t="str">
            <v>配二</v>
          </cell>
          <cell r="J60037">
            <v>1</v>
          </cell>
          <cell r="K60037">
            <v>1</v>
          </cell>
          <cell r="L60037">
            <v>1</v>
          </cell>
          <cell r="M60037">
            <v>565</v>
          </cell>
          <cell r="N60037">
            <v>560</v>
          </cell>
          <cell r="O60037">
            <v>650</v>
          </cell>
          <cell r="P60037">
            <v>0.20566000000000001</v>
          </cell>
          <cell r="Q60037">
            <v>97</v>
          </cell>
          <cell r="R60037">
            <v>85</v>
          </cell>
        </row>
        <row r="60038">
          <cell r="A60038">
            <v>108498</v>
          </cell>
          <cell r="B60038" t="str">
            <v>G710316000008625</v>
          </cell>
          <cell r="C60038" t="str">
            <v xml:space="preserve">G NXA20S12-MF4-AC220/230/240(RF)                  </v>
          </cell>
          <cell r="D60038" t="str">
            <v>NXA20S12-MF4-AC220/230/240TP</v>
          </cell>
          <cell r="E60038" t="str">
            <v>N</v>
          </cell>
          <cell r="F60038" t="str">
            <v>6901800744283</v>
          </cell>
          <cell r="G60038" t="str">
            <v>16901800744280</v>
          </cell>
          <cell r="H60038" t="str">
            <v>36901800744284</v>
          </cell>
          <cell r="I60038" t="str">
            <v>配二</v>
          </cell>
          <cell r="J60038">
            <v>1</v>
          </cell>
          <cell r="K60038">
            <v>1</v>
          </cell>
          <cell r="L60038">
            <v>1</v>
          </cell>
          <cell r="M60038">
            <v>570</v>
          </cell>
          <cell r="N60038">
            <v>430</v>
          </cell>
          <cell r="O60038">
            <v>585</v>
          </cell>
          <cell r="P60038">
            <v>0.1433835</v>
          </cell>
          <cell r="Q60038">
            <v>64</v>
          </cell>
          <cell r="R60038">
            <v>55</v>
          </cell>
        </row>
        <row r="60039">
          <cell r="A60039">
            <v>108499</v>
          </cell>
          <cell r="B60039" t="str">
            <v>G710316000008626</v>
          </cell>
          <cell r="C60039" t="str">
            <v xml:space="preserve">G NXA20S16-AD3-AC220/230/240(RF)                  </v>
          </cell>
          <cell r="D60039" t="str">
            <v>NXA20S16-AD3-AC220/230/240TP</v>
          </cell>
          <cell r="E60039" t="str">
            <v>N</v>
          </cell>
          <cell r="F60039" t="str">
            <v>6901800744290</v>
          </cell>
          <cell r="G60039" t="str">
            <v>16901800744297</v>
          </cell>
          <cell r="H60039" t="str">
            <v>36901800744291</v>
          </cell>
          <cell r="I60039" t="str">
            <v>配二</v>
          </cell>
          <cell r="J60039">
            <v>1</v>
          </cell>
          <cell r="K60039">
            <v>1</v>
          </cell>
          <cell r="L60039">
            <v>1</v>
          </cell>
          <cell r="M60039">
            <v>525</v>
          </cell>
          <cell r="N60039">
            <v>470</v>
          </cell>
          <cell r="O60039">
            <v>630</v>
          </cell>
          <cell r="P60039">
            <v>0.15545249999999999</v>
          </cell>
          <cell r="Q60039">
            <v>81</v>
          </cell>
          <cell r="R60039">
            <v>71</v>
          </cell>
        </row>
        <row r="60040">
          <cell r="A60040">
            <v>108500</v>
          </cell>
          <cell r="B60040" t="str">
            <v>G710316000008627</v>
          </cell>
          <cell r="C60040" t="str">
            <v xml:space="preserve">G NXA20S16-AF3-AC220/230/240(RF)                  </v>
          </cell>
          <cell r="D60040" t="str">
            <v>NXA20S16-AF3-AC220/230/240TP</v>
          </cell>
          <cell r="E60040" t="str">
            <v>N</v>
          </cell>
          <cell r="F60040" t="str">
            <v>6901800744313</v>
          </cell>
          <cell r="G60040" t="str">
            <v>16901800744310</v>
          </cell>
          <cell r="H60040" t="str">
            <v>36901800744314</v>
          </cell>
          <cell r="I60040" t="str">
            <v>配二</v>
          </cell>
          <cell r="J60040">
            <v>1</v>
          </cell>
          <cell r="K60040">
            <v>1</v>
          </cell>
          <cell r="L60040">
            <v>1</v>
          </cell>
          <cell r="M60040">
            <v>440</v>
          </cell>
          <cell r="N60040">
            <v>430</v>
          </cell>
          <cell r="O60040">
            <v>585</v>
          </cell>
          <cell r="P60040">
            <v>0.110682</v>
          </cell>
          <cell r="Q60040">
            <v>53</v>
          </cell>
          <cell r="R60040">
            <v>45</v>
          </cell>
        </row>
        <row r="60041">
          <cell r="A60041">
            <v>108501</v>
          </cell>
          <cell r="B60041" t="str">
            <v>G710316000008628</v>
          </cell>
          <cell r="C60041" t="str">
            <v xml:space="preserve">G NXA20S16-AD4-AC220/230/240(RF)                  </v>
          </cell>
          <cell r="D60041" t="str">
            <v>NXA20S16-AD4-AC220/230/240TP</v>
          </cell>
          <cell r="E60041" t="str">
            <v>N</v>
          </cell>
          <cell r="F60041" t="str">
            <v>6901800744320</v>
          </cell>
          <cell r="G60041" t="str">
            <v>16901800744327</v>
          </cell>
          <cell r="H60041" t="str">
            <v>36901800744321</v>
          </cell>
          <cell r="I60041" t="str">
            <v>配二</v>
          </cell>
          <cell r="J60041">
            <v>1</v>
          </cell>
          <cell r="K60041">
            <v>1</v>
          </cell>
          <cell r="L60041">
            <v>1</v>
          </cell>
          <cell r="M60041">
            <v>565</v>
          </cell>
          <cell r="N60041">
            <v>560</v>
          </cell>
          <cell r="O60041">
            <v>650</v>
          </cell>
          <cell r="P60041">
            <v>0.20566000000000001</v>
          </cell>
          <cell r="Q60041">
            <v>97</v>
          </cell>
          <cell r="R60041">
            <v>85</v>
          </cell>
        </row>
        <row r="60042">
          <cell r="A60042">
            <v>108502</v>
          </cell>
          <cell r="B60042" t="str">
            <v>G710316000008629</v>
          </cell>
          <cell r="C60042" t="str">
            <v xml:space="preserve">G NXA20S16-AF4-AC220/230/240(RF)                  </v>
          </cell>
          <cell r="D60042" t="str">
            <v>NXA20S16-AF4-AC220/230/240TP</v>
          </cell>
          <cell r="E60042" t="str">
            <v>N</v>
          </cell>
          <cell r="F60042" t="str">
            <v>6901800744337</v>
          </cell>
          <cell r="G60042" t="str">
            <v>16901800744334</v>
          </cell>
          <cell r="H60042" t="str">
            <v>36901800744338</v>
          </cell>
          <cell r="I60042" t="str">
            <v>配二</v>
          </cell>
          <cell r="J60042">
            <v>1</v>
          </cell>
          <cell r="K60042">
            <v>1</v>
          </cell>
          <cell r="L60042">
            <v>1</v>
          </cell>
          <cell r="M60042">
            <v>570</v>
          </cell>
          <cell r="N60042">
            <v>430</v>
          </cell>
          <cell r="O60042">
            <v>585</v>
          </cell>
          <cell r="P60042">
            <v>0.1433835</v>
          </cell>
          <cell r="Q60042">
            <v>64</v>
          </cell>
          <cell r="R60042">
            <v>55</v>
          </cell>
        </row>
        <row r="60043">
          <cell r="A60043">
            <v>108503</v>
          </cell>
          <cell r="B60043" t="str">
            <v>G710316000008630</v>
          </cell>
          <cell r="C60043" t="str">
            <v xml:space="preserve">G NXA20S16-MD3-AC220/230/240(RF)                  </v>
          </cell>
          <cell r="D60043" t="str">
            <v>NXA20S16-MD3-AC220/230/240TP</v>
          </cell>
          <cell r="E60043" t="str">
            <v>N</v>
          </cell>
          <cell r="F60043" t="str">
            <v>6901800744344</v>
          </cell>
          <cell r="G60043" t="str">
            <v>16901800744341</v>
          </cell>
          <cell r="H60043" t="str">
            <v>36901800744345</v>
          </cell>
          <cell r="I60043" t="str">
            <v>配二</v>
          </cell>
          <cell r="J60043">
            <v>1</v>
          </cell>
          <cell r="K60043">
            <v>1</v>
          </cell>
          <cell r="L60043">
            <v>1</v>
          </cell>
          <cell r="M60043">
            <v>525</v>
          </cell>
          <cell r="N60043">
            <v>470</v>
          </cell>
          <cell r="O60043">
            <v>630</v>
          </cell>
          <cell r="P60043">
            <v>0.15545249999999999</v>
          </cell>
          <cell r="Q60043">
            <v>81</v>
          </cell>
          <cell r="R60043">
            <v>71</v>
          </cell>
        </row>
        <row r="60044">
          <cell r="A60044">
            <v>108504</v>
          </cell>
          <cell r="B60044" t="str">
            <v>G710316000008631</v>
          </cell>
          <cell r="C60044" t="str">
            <v xml:space="preserve">G NXA20S16-MF3-AC220/230/240(RF)                  </v>
          </cell>
          <cell r="D60044" t="str">
            <v>NXA20S16-MF3-AC220/230/240TP</v>
          </cell>
          <cell r="E60044" t="str">
            <v>N</v>
          </cell>
          <cell r="F60044" t="str">
            <v>6901800744351</v>
          </cell>
          <cell r="G60044" t="str">
            <v>16901800744358</v>
          </cell>
          <cell r="H60044" t="str">
            <v>36901800744352</v>
          </cell>
          <cell r="I60044" t="str">
            <v>配二</v>
          </cell>
          <cell r="J60044">
            <v>1</v>
          </cell>
          <cell r="K60044">
            <v>1</v>
          </cell>
          <cell r="L60044">
            <v>1</v>
          </cell>
          <cell r="M60044">
            <v>440</v>
          </cell>
          <cell r="N60044">
            <v>430</v>
          </cell>
          <cell r="O60044">
            <v>585</v>
          </cell>
          <cell r="P60044">
            <v>0.110682</v>
          </cell>
          <cell r="Q60044">
            <v>53</v>
          </cell>
          <cell r="R60044">
            <v>45</v>
          </cell>
        </row>
        <row r="60045">
          <cell r="A60045">
            <v>108505</v>
          </cell>
          <cell r="B60045" t="str">
            <v>G710316000008632</v>
          </cell>
          <cell r="C60045" t="str">
            <v xml:space="preserve">G NXA20S16-MD4-AC220/230/240(RF)                  </v>
          </cell>
          <cell r="D60045" t="str">
            <v>NXA20S16-MD4-AC220/230/240TP</v>
          </cell>
          <cell r="E60045" t="str">
            <v>N</v>
          </cell>
          <cell r="F60045" t="str">
            <v>6901800744368</v>
          </cell>
          <cell r="G60045" t="str">
            <v>16901800744365</v>
          </cell>
          <cell r="H60045" t="str">
            <v>36901800744369</v>
          </cell>
          <cell r="I60045" t="str">
            <v>配二</v>
          </cell>
          <cell r="J60045">
            <v>1</v>
          </cell>
          <cell r="K60045">
            <v>1</v>
          </cell>
          <cell r="L60045">
            <v>1</v>
          </cell>
          <cell r="M60045">
            <v>565</v>
          </cell>
          <cell r="N60045">
            <v>560</v>
          </cell>
          <cell r="O60045">
            <v>650</v>
          </cell>
          <cell r="P60045">
            <v>0.20566000000000001</v>
          </cell>
          <cell r="Q60045">
            <v>97</v>
          </cell>
          <cell r="R60045">
            <v>85</v>
          </cell>
        </row>
        <row r="60046">
          <cell r="A60046">
            <v>108506</v>
          </cell>
          <cell r="B60046" t="str">
            <v>G710316000008633</v>
          </cell>
          <cell r="C60046" t="str">
            <v xml:space="preserve">G NXA20S16-MF4-AC220/230/240(RF)                  </v>
          </cell>
          <cell r="D60046" t="str">
            <v>NXA20S16-MF4-AC220/230/240TP</v>
          </cell>
          <cell r="E60046" t="str">
            <v>N</v>
          </cell>
          <cell r="F60046" t="str">
            <v>6901800744399</v>
          </cell>
          <cell r="G60046" t="str">
            <v>16901800744396</v>
          </cell>
          <cell r="H60046" t="str">
            <v>36901800744390</v>
          </cell>
          <cell r="I60046" t="str">
            <v>配二</v>
          </cell>
          <cell r="J60046">
            <v>1</v>
          </cell>
          <cell r="K60046">
            <v>1</v>
          </cell>
          <cell r="L60046">
            <v>1</v>
          </cell>
          <cell r="M60046">
            <v>570</v>
          </cell>
          <cell r="N60046">
            <v>430</v>
          </cell>
          <cell r="O60046">
            <v>585</v>
          </cell>
          <cell r="P60046">
            <v>0.1433835</v>
          </cell>
          <cell r="Q60046">
            <v>64</v>
          </cell>
          <cell r="R60046">
            <v>55</v>
          </cell>
        </row>
        <row r="60047">
          <cell r="A60047">
            <v>108507</v>
          </cell>
          <cell r="B60047" t="str">
            <v>G710316000008634</v>
          </cell>
          <cell r="C60047" t="str">
            <v xml:space="preserve">G NXA20S20-AD3-AC220/230/240(RF)                  </v>
          </cell>
          <cell r="D60047" t="str">
            <v>NXA20S20-AD3-AC220/230/240TP</v>
          </cell>
          <cell r="E60047" t="str">
            <v>N</v>
          </cell>
          <cell r="F60047" t="str">
            <v>6901800744405</v>
          </cell>
          <cell r="G60047" t="str">
            <v>16901800744402</v>
          </cell>
          <cell r="H60047" t="str">
            <v>36901800744406</v>
          </cell>
          <cell r="I60047" t="str">
            <v>配二</v>
          </cell>
          <cell r="J60047">
            <v>1</v>
          </cell>
          <cell r="K60047">
            <v>1</v>
          </cell>
          <cell r="L60047">
            <v>1</v>
          </cell>
          <cell r="M60047">
            <v>525</v>
          </cell>
          <cell r="N60047">
            <v>470</v>
          </cell>
          <cell r="O60047">
            <v>630</v>
          </cell>
          <cell r="P60047">
            <v>0.15545249999999999</v>
          </cell>
          <cell r="Q60047">
            <v>85</v>
          </cell>
          <cell r="R60047">
            <v>75</v>
          </cell>
        </row>
        <row r="60048">
          <cell r="A60048">
            <v>108508</v>
          </cell>
          <cell r="B60048" t="str">
            <v>G710316000008635</v>
          </cell>
          <cell r="C60048" t="str">
            <v xml:space="preserve">G NXA20S20-AF3-AC220/230/240(RF)                  </v>
          </cell>
          <cell r="D60048" t="str">
            <v>NXA20S20-AF3-AC220/230/240TP</v>
          </cell>
          <cell r="E60048" t="str">
            <v>N</v>
          </cell>
          <cell r="F60048" t="str">
            <v>6901800744412</v>
          </cell>
          <cell r="G60048" t="str">
            <v>16901800744419</v>
          </cell>
          <cell r="H60048" t="str">
            <v>36901800744413</v>
          </cell>
          <cell r="I60048" t="str">
            <v>配二</v>
          </cell>
          <cell r="J60048">
            <v>1</v>
          </cell>
          <cell r="K60048">
            <v>1</v>
          </cell>
          <cell r="L60048">
            <v>1</v>
          </cell>
          <cell r="M60048">
            <v>440</v>
          </cell>
          <cell r="N60048">
            <v>430</v>
          </cell>
          <cell r="O60048">
            <v>585</v>
          </cell>
          <cell r="P60048">
            <v>0.110682</v>
          </cell>
          <cell r="Q60048">
            <v>54</v>
          </cell>
          <cell r="R60048">
            <v>46</v>
          </cell>
        </row>
        <row r="60049">
          <cell r="A60049">
            <v>108509</v>
          </cell>
          <cell r="B60049" t="str">
            <v>G710316000008636</v>
          </cell>
          <cell r="C60049" t="str">
            <v xml:space="preserve">G NXA20S20-AD4-AC220/230/240(RF)                  </v>
          </cell>
          <cell r="D60049" t="str">
            <v>NXA20S20-AD4-AC220/230/240TP</v>
          </cell>
          <cell r="E60049" t="str">
            <v>N</v>
          </cell>
          <cell r="F60049" t="str">
            <v>6901800744429</v>
          </cell>
          <cell r="G60049" t="str">
            <v>16901800744426</v>
          </cell>
          <cell r="H60049" t="str">
            <v>36901800744420</v>
          </cell>
          <cell r="I60049" t="str">
            <v>配二</v>
          </cell>
          <cell r="J60049">
            <v>1</v>
          </cell>
          <cell r="K60049">
            <v>1</v>
          </cell>
          <cell r="L60049">
            <v>1</v>
          </cell>
          <cell r="M60049">
            <v>565</v>
          </cell>
          <cell r="N60049">
            <v>560</v>
          </cell>
          <cell r="O60049">
            <v>650</v>
          </cell>
          <cell r="P60049">
            <v>0.20566000000000001</v>
          </cell>
          <cell r="Q60049">
            <v>103</v>
          </cell>
          <cell r="R60049">
            <v>91</v>
          </cell>
        </row>
        <row r="60050">
          <cell r="A60050">
            <v>108510</v>
          </cell>
          <cell r="B60050" t="str">
            <v>G710316000008637</v>
          </cell>
          <cell r="C60050" t="str">
            <v xml:space="preserve">G NXA20S20-AF4-AC220/230/240(RF)                  </v>
          </cell>
          <cell r="D60050" t="str">
            <v>NXA20S20-AF4-AC220/230/240TP</v>
          </cell>
          <cell r="E60050" t="str">
            <v>N</v>
          </cell>
          <cell r="F60050" t="str">
            <v>6901800744436</v>
          </cell>
          <cell r="G60050" t="str">
            <v>16901800744433</v>
          </cell>
          <cell r="H60050" t="str">
            <v>36901800744437</v>
          </cell>
          <cell r="I60050" t="str">
            <v>配二</v>
          </cell>
          <cell r="J60050">
            <v>1</v>
          </cell>
          <cell r="K60050">
            <v>1</v>
          </cell>
          <cell r="L60050">
            <v>1</v>
          </cell>
          <cell r="M60050">
            <v>570</v>
          </cell>
          <cell r="N60050">
            <v>430</v>
          </cell>
          <cell r="O60050">
            <v>585</v>
          </cell>
          <cell r="P60050">
            <v>0.1433835</v>
          </cell>
          <cell r="Q60050">
            <v>64</v>
          </cell>
          <cell r="R60050">
            <v>55</v>
          </cell>
        </row>
        <row r="60051">
          <cell r="A60051">
            <v>108511</v>
          </cell>
          <cell r="B60051" t="str">
            <v>G710316000008638</v>
          </cell>
          <cell r="C60051" t="str">
            <v xml:space="preserve">G NXA20S20-MD3-AC220/230/240(RF)                  </v>
          </cell>
          <cell r="D60051" t="str">
            <v>NXA20S20-MD3-AC220/230/240TP</v>
          </cell>
          <cell r="E60051" t="str">
            <v>N</v>
          </cell>
          <cell r="F60051" t="str">
            <v>6901800744443</v>
          </cell>
          <cell r="G60051" t="str">
            <v>16901800744440</v>
          </cell>
          <cell r="H60051" t="str">
            <v>36901800744444</v>
          </cell>
          <cell r="I60051" t="str">
            <v>配二</v>
          </cell>
          <cell r="J60051">
            <v>1</v>
          </cell>
          <cell r="K60051">
            <v>1</v>
          </cell>
          <cell r="L60051">
            <v>1</v>
          </cell>
          <cell r="M60051">
            <v>525</v>
          </cell>
          <cell r="N60051">
            <v>470</v>
          </cell>
          <cell r="O60051">
            <v>630</v>
          </cell>
          <cell r="P60051">
            <v>0.15545249999999999</v>
          </cell>
          <cell r="Q60051">
            <v>85</v>
          </cell>
          <cell r="R60051">
            <v>75</v>
          </cell>
        </row>
        <row r="60052">
          <cell r="A60052">
            <v>108512</v>
          </cell>
          <cell r="B60052" t="str">
            <v>G710316000008639</v>
          </cell>
          <cell r="C60052" t="str">
            <v xml:space="preserve">G NXA20S20-MF3-AC220/230/240(RF)                  </v>
          </cell>
          <cell r="D60052" t="str">
            <v>NXA20S20-MF3-AC220/230/240TP</v>
          </cell>
          <cell r="E60052" t="str">
            <v>N</v>
          </cell>
          <cell r="F60052" t="str">
            <v>6901800744467</v>
          </cell>
          <cell r="G60052" t="str">
            <v>16901800744464</v>
          </cell>
          <cell r="H60052" t="str">
            <v>36901800744468</v>
          </cell>
          <cell r="I60052" t="str">
            <v>配二</v>
          </cell>
          <cell r="J60052">
            <v>1</v>
          </cell>
          <cell r="K60052">
            <v>1</v>
          </cell>
          <cell r="L60052">
            <v>1</v>
          </cell>
          <cell r="M60052">
            <v>440</v>
          </cell>
          <cell r="N60052">
            <v>430</v>
          </cell>
          <cell r="O60052">
            <v>585</v>
          </cell>
          <cell r="P60052">
            <v>0.110682</v>
          </cell>
          <cell r="Q60052">
            <v>54</v>
          </cell>
          <cell r="R60052">
            <v>46</v>
          </cell>
        </row>
        <row r="60053">
          <cell r="A60053">
            <v>108513</v>
          </cell>
          <cell r="B60053" t="str">
            <v>G710316000008640</v>
          </cell>
          <cell r="C60053" t="str">
            <v xml:space="preserve">G NXA20S20-MD4-AC220/230/240(RF)                  </v>
          </cell>
          <cell r="D60053" t="str">
            <v>NXA20S20-MD4-AC220/230/240TP</v>
          </cell>
          <cell r="E60053" t="str">
            <v>N</v>
          </cell>
          <cell r="F60053" t="str">
            <v>6901800744474</v>
          </cell>
          <cell r="G60053" t="str">
            <v>16901800744471</v>
          </cell>
          <cell r="H60053" t="str">
            <v>36901800744475</v>
          </cell>
          <cell r="I60053" t="str">
            <v>配二</v>
          </cell>
          <cell r="J60053">
            <v>1</v>
          </cell>
          <cell r="K60053">
            <v>1</v>
          </cell>
          <cell r="L60053">
            <v>1</v>
          </cell>
          <cell r="M60053">
            <v>565</v>
          </cell>
          <cell r="N60053">
            <v>560</v>
          </cell>
          <cell r="O60053">
            <v>650</v>
          </cell>
          <cell r="P60053">
            <v>0.20566000000000001</v>
          </cell>
          <cell r="Q60053">
            <v>103</v>
          </cell>
          <cell r="R60053">
            <v>91</v>
          </cell>
        </row>
        <row r="60054">
          <cell r="A60054">
            <v>108514</v>
          </cell>
          <cell r="B60054" t="str">
            <v>G710316000008641</v>
          </cell>
          <cell r="C60054" t="str">
            <v xml:space="preserve">G NXA20S20-MF4-AC220/230/240(RF)                  </v>
          </cell>
          <cell r="D60054" t="str">
            <v>NXA20S20-MF4-AC220/230/240TP</v>
          </cell>
          <cell r="E60054" t="str">
            <v>N</v>
          </cell>
          <cell r="F60054" t="str">
            <v>6901800744498</v>
          </cell>
          <cell r="G60054" t="str">
            <v>16901800744495</v>
          </cell>
          <cell r="H60054" t="str">
            <v>36901800744499</v>
          </cell>
          <cell r="I60054" t="str">
            <v>配二</v>
          </cell>
          <cell r="J60054">
            <v>1</v>
          </cell>
          <cell r="K60054">
            <v>1</v>
          </cell>
          <cell r="L60054">
            <v>1</v>
          </cell>
          <cell r="M60054">
            <v>570</v>
          </cell>
          <cell r="N60054">
            <v>430</v>
          </cell>
          <cell r="O60054">
            <v>585</v>
          </cell>
          <cell r="P60054">
            <v>0.1433835</v>
          </cell>
          <cell r="Q60054">
            <v>64</v>
          </cell>
          <cell r="R60054">
            <v>55</v>
          </cell>
        </row>
        <row r="60055">
          <cell r="A60055">
            <v>108515</v>
          </cell>
          <cell r="B60055" t="str">
            <v>G710316000008642</v>
          </cell>
          <cell r="C60055" t="str">
            <v xml:space="preserve">G NXA20S06-AD3-AC380/400/415(RF)                  </v>
          </cell>
          <cell r="D60055" t="str">
            <v>NXA20S06-AD3-AC380/400/415TP</v>
          </cell>
          <cell r="E60055" t="str">
            <v>N</v>
          </cell>
          <cell r="F60055" t="str">
            <v>6901800744528</v>
          </cell>
          <cell r="G60055" t="str">
            <v>16901800744525</v>
          </cell>
          <cell r="H60055" t="str">
            <v>36901800744529</v>
          </cell>
          <cell r="I60055" t="str">
            <v>配二</v>
          </cell>
          <cell r="J60055">
            <v>1</v>
          </cell>
          <cell r="K60055">
            <v>1</v>
          </cell>
          <cell r="L60055">
            <v>1</v>
          </cell>
          <cell r="M60055">
            <v>525</v>
          </cell>
          <cell r="N60055">
            <v>470</v>
          </cell>
          <cell r="O60055">
            <v>630</v>
          </cell>
          <cell r="P60055">
            <v>0.15545249999999999</v>
          </cell>
          <cell r="Q60055">
            <v>77</v>
          </cell>
          <cell r="R60055">
            <v>67</v>
          </cell>
        </row>
        <row r="60056">
          <cell r="A60056">
            <v>108516</v>
          </cell>
          <cell r="B60056" t="str">
            <v>G710316000008643</v>
          </cell>
          <cell r="C60056" t="str">
            <v xml:space="preserve">G NXA20S06-AF3-AC380/400/415(RF)                  </v>
          </cell>
          <cell r="D60056" t="str">
            <v>NXA20S06-AF3-AC380/400/415TP</v>
          </cell>
          <cell r="E60056" t="str">
            <v>N</v>
          </cell>
          <cell r="F60056" t="str">
            <v>6901800744535</v>
          </cell>
          <cell r="G60056" t="str">
            <v>16901800744532</v>
          </cell>
          <cell r="H60056" t="str">
            <v>36901800744536</v>
          </cell>
          <cell r="I60056" t="str">
            <v>配二</v>
          </cell>
          <cell r="J60056">
            <v>1</v>
          </cell>
          <cell r="K60056">
            <v>1</v>
          </cell>
          <cell r="L60056">
            <v>1</v>
          </cell>
          <cell r="M60056">
            <v>440</v>
          </cell>
          <cell r="N60056">
            <v>430</v>
          </cell>
          <cell r="O60056">
            <v>585</v>
          </cell>
          <cell r="P60056">
            <v>0.110682</v>
          </cell>
          <cell r="Q60056">
            <v>52</v>
          </cell>
          <cell r="R60056">
            <v>44</v>
          </cell>
        </row>
        <row r="60057">
          <cell r="A60057">
            <v>108517</v>
          </cell>
          <cell r="B60057" t="str">
            <v>G710316000008644</v>
          </cell>
          <cell r="C60057" t="str">
            <v xml:space="preserve">G NXA20S06-AD4-AC380/400/415(RF)                  </v>
          </cell>
          <cell r="D60057" t="str">
            <v>NXA20S06-AD4-AC380/400/415TP</v>
          </cell>
          <cell r="E60057" t="str">
            <v>N</v>
          </cell>
          <cell r="F60057" t="str">
            <v>6901800744542</v>
          </cell>
          <cell r="G60057" t="str">
            <v>16901800744549</v>
          </cell>
          <cell r="H60057" t="str">
            <v>36901800744543</v>
          </cell>
          <cell r="I60057" t="str">
            <v>配二</v>
          </cell>
          <cell r="J60057">
            <v>1</v>
          </cell>
          <cell r="K60057">
            <v>1</v>
          </cell>
          <cell r="L60057">
            <v>1</v>
          </cell>
          <cell r="M60057">
            <v>565</v>
          </cell>
          <cell r="N60057">
            <v>560</v>
          </cell>
          <cell r="O60057">
            <v>650</v>
          </cell>
          <cell r="P60057">
            <v>0.20566000000000001</v>
          </cell>
          <cell r="Q60057">
            <v>94</v>
          </cell>
          <cell r="R60057">
            <v>82</v>
          </cell>
        </row>
        <row r="60058">
          <cell r="A60058">
            <v>108518</v>
          </cell>
          <cell r="B60058" t="str">
            <v>G710316000008645</v>
          </cell>
          <cell r="C60058" t="str">
            <v xml:space="preserve">G NXA20S06-AF4-AC380/400/415(RF)                  </v>
          </cell>
          <cell r="D60058" t="str">
            <v>NXA20S06-AF4-AC380/400/415TP</v>
          </cell>
          <cell r="E60058" t="str">
            <v>N</v>
          </cell>
          <cell r="F60058" t="str">
            <v>6901800744559</v>
          </cell>
          <cell r="G60058" t="str">
            <v>16901800744556</v>
          </cell>
          <cell r="H60058" t="str">
            <v>36901800744550</v>
          </cell>
          <cell r="I60058" t="str">
            <v>配二</v>
          </cell>
          <cell r="J60058">
            <v>1</v>
          </cell>
          <cell r="K60058">
            <v>1</v>
          </cell>
          <cell r="L60058">
            <v>1</v>
          </cell>
          <cell r="M60058">
            <v>570</v>
          </cell>
          <cell r="N60058">
            <v>430</v>
          </cell>
          <cell r="O60058">
            <v>585</v>
          </cell>
          <cell r="P60058">
            <v>0.1433835</v>
          </cell>
          <cell r="Q60058">
            <v>62</v>
          </cell>
          <cell r="R60058">
            <v>53</v>
          </cell>
        </row>
        <row r="60059">
          <cell r="A60059">
            <v>108519</v>
          </cell>
          <cell r="B60059" t="str">
            <v>G710316000008646</v>
          </cell>
          <cell r="C60059" t="str">
            <v xml:space="preserve">G NXA20S06-MD3-AC380/400/415(RF)                  </v>
          </cell>
          <cell r="D60059" t="str">
            <v>NXA20S06-MD3-AC380/400/415TP</v>
          </cell>
          <cell r="E60059" t="str">
            <v>N</v>
          </cell>
          <cell r="F60059" t="str">
            <v>6901800744573</v>
          </cell>
          <cell r="G60059" t="str">
            <v>16901800744570</v>
          </cell>
          <cell r="H60059" t="str">
            <v>36901800744574</v>
          </cell>
          <cell r="I60059" t="str">
            <v>配二</v>
          </cell>
          <cell r="J60059">
            <v>1</v>
          </cell>
          <cell r="K60059">
            <v>1</v>
          </cell>
          <cell r="L60059">
            <v>1</v>
          </cell>
          <cell r="M60059">
            <v>525</v>
          </cell>
          <cell r="N60059">
            <v>470</v>
          </cell>
          <cell r="O60059">
            <v>630</v>
          </cell>
          <cell r="P60059">
            <v>0.15545249999999999</v>
          </cell>
          <cell r="Q60059">
            <v>77</v>
          </cell>
          <cell r="R60059">
            <v>67</v>
          </cell>
        </row>
        <row r="60060">
          <cell r="A60060">
            <v>108520</v>
          </cell>
          <cell r="B60060" t="str">
            <v>G710316000008647</v>
          </cell>
          <cell r="C60060" t="str">
            <v xml:space="preserve">G NXA20S06-MF3-AC380/400/415(RF)                  </v>
          </cell>
          <cell r="D60060" t="str">
            <v>NXA20S06-MF3-AC380/400/415TP</v>
          </cell>
          <cell r="E60060" t="str">
            <v>N</v>
          </cell>
          <cell r="F60060" t="str">
            <v>6901800744597</v>
          </cell>
          <cell r="G60060" t="str">
            <v>16901800744594</v>
          </cell>
          <cell r="H60060" t="str">
            <v>36901800744598</v>
          </cell>
          <cell r="I60060" t="str">
            <v>配二</v>
          </cell>
          <cell r="J60060">
            <v>1</v>
          </cell>
          <cell r="K60060">
            <v>1</v>
          </cell>
          <cell r="L60060">
            <v>1</v>
          </cell>
          <cell r="M60060">
            <v>440</v>
          </cell>
          <cell r="N60060">
            <v>430</v>
          </cell>
          <cell r="O60060">
            <v>585</v>
          </cell>
          <cell r="P60060">
            <v>0.110682</v>
          </cell>
          <cell r="Q60060">
            <v>52</v>
          </cell>
          <cell r="R60060">
            <v>44</v>
          </cell>
        </row>
        <row r="60061">
          <cell r="A60061">
            <v>108521</v>
          </cell>
          <cell r="B60061" t="str">
            <v>G710316000008648</v>
          </cell>
          <cell r="C60061" t="str">
            <v xml:space="preserve">G NXA20S06-MD4-AC380/400/415(RF)                  </v>
          </cell>
          <cell r="D60061" t="str">
            <v>NXA20S06-MD4-AC380/400/415TP</v>
          </cell>
          <cell r="E60061" t="str">
            <v>N</v>
          </cell>
          <cell r="F60061" t="str">
            <v>6901800744603</v>
          </cell>
          <cell r="G60061" t="str">
            <v>16901800744600</v>
          </cell>
          <cell r="H60061" t="str">
            <v>36901800744604</v>
          </cell>
          <cell r="I60061" t="str">
            <v>配二</v>
          </cell>
          <cell r="J60061">
            <v>1</v>
          </cell>
          <cell r="K60061">
            <v>1</v>
          </cell>
          <cell r="L60061">
            <v>1</v>
          </cell>
          <cell r="M60061">
            <v>565</v>
          </cell>
          <cell r="N60061">
            <v>560</v>
          </cell>
          <cell r="O60061">
            <v>650</v>
          </cell>
          <cell r="P60061">
            <v>0.20566000000000001</v>
          </cell>
          <cell r="Q60061">
            <v>94</v>
          </cell>
          <cell r="R60061">
            <v>82</v>
          </cell>
        </row>
        <row r="60062">
          <cell r="A60062">
            <v>108522</v>
          </cell>
          <cell r="B60062" t="str">
            <v>G710316000008649</v>
          </cell>
          <cell r="C60062" t="str">
            <v xml:space="preserve">G NXA20S06-MF4-AC380/400/415(RF)                  </v>
          </cell>
          <cell r="D60062" t="str">
            <v>NXA20S06-MF4-AC380/400/415TP</v>
          </cell>
          <cell r="E60062" t="str">
            <v>N</v>
          </cell>
          <cell r="F60062" t="str">
            <v>6901800744610</v>
          </cell>
          <cell r="G60062" t="str">
            <v>16901800744617</v>
          </cell>
          <cell r="H60062" t="str">
            <v>36901800744611</v>
          </cell>
          <cell r="I60062" t="str">
            <v>配二</v>
          </cell>
          <cell r="J60062">
            <v>1</v>
          </cell>
          <cell r="K60062">
            <v>1</v>
          </cell>
          <cell r="L60062">
            <v>1</v>
          </cell>
          <cell r="M60062">
            <v>570</v>
          </cell>
          <cell r="N60062">
            <v>430</v>
          </cell>
          <cell r="O60062">
            <v>585</v>
          </cell>
          <cell r="P60062">
            <v>0.1433835</v>
          </cell>
          <cell r="Q60062">
            <v>62</v>
          </cell>
          <cell r="R60062">
            <v>53</v>
          </cell>
        </row>
        <row r="60063">
          <cell r="A60063">
            <v>108523</v>
          </cell>
          <cell r="B60063" t="str">
            <v>G710316000008650</v>
          </cell>
          <cell r="C60063" t="str">
            <v xml:space="preserve">G NXA20S08-AD3-AC380/400/415(RF)                  </v>
          </cell>
          <cell r="D60063" t="str">
            <v>NXA20S08-AD3-AC380/400/415TP</v>
          </cell>
          <cell r="E60063" t="str">
            <v>N</v>
          </cell>
          <cell r="F60063" t="str">
            <v>6901800744634</v>
          </cell>
          <cell r="G60063" t="str">
            <v>16901800744631</v>
          </cell>
          <cell r="H60063" t="str">
            <v>36901800744635</v>
          </cell>
          <cell r="I60063" t="str">
            <v>配二</v>
          </cell>
          <cell r="J60063">
            <v>1</v>
          </cell>
          <cell r="K60063">
            <v>1</v>
          </cell>
          <cell r="L60063">
            <v>1</v>
          </cell>
          <cell r="M60063">
            <v>525</v>
          </cell>
          <cell r="N60063">
            <v>470</v>
          </cell>
          <cell r="O60063">
            <v>630</v>
          </cell>
          <cell r="P60063">
            <v>0.15545249999999999</v>
          </cell>
          <cell r="Q60063">
            <v>81</v>
          </cell>
          <cell r="R60063">
            <v>71</v>
          </cell>
        </row>
        <row r="60064">
          <cell r="A60064">
            <v>108524</v>
          </cell>
          <cell r="B60064" t="str">
            <v>G710316000008651</v>
          </cell>
          <cell r="C60064" t="str">
            <v xml:space="preserve">G NXA20S08-AF3-AC380/400/415(RF)                  </v>
          </cell>
          <cell r="D60064" t="str">
            <v>NXA20S08-AF3-AC380/400/415TP</v>
          </cell>
          <cell r="E60064" t="str">
            <v>N</v>
          </cell>
          <cell r="F60064" t="str">
            <v>6901800744641</v>
          </cell>
          <cell r="G60064" t="str">
            <v>16901800744648</v>
          </cell>
          <cell r="H60064" t="str">
            <v>36901800744642</v>
          </cell>
          <cell r="I60064" t="str">
            <v>配二</v>
          </cell>
          <cell r="J60064">
            <v>1</v>
          </cell>
          <cell r="K60064">
            <v>1</v>
          </cell>
          <cell r="L60064">
            <v>1</v>
          </cell>
          <cell r="M60064">
            <v>440</v>
          </cell>
          <cell r="N60064">
            <v>430</v>
          </cell>
          <cell r="O60064">
            <v>585</v>
          </cell>
          <cell r="P60064">
            <v>0.110682</v>
          </cell>
          <cell r="Q60064">
            <v>53</v>
          </cell>
          <cell r="R60064">
            <v>45</v>
          </cell>
        </row>
        <row r="60065">
          <cell r="A60065">
            <v>108525</v>
          </cell>
          <cell r="B60065" t="str">
            <v>G710316000008652</v>
          </cell>
          <cell r="C60065" t="str">
            <v xml:space="preserve">G NXA20S08-AD4-AC380/400/415(RF)                  </v>
          </cell>
          <cell r="D60065" t="str">
            <v>NXA20S08-AD4-AC380/400/415TP</v>
          </cell>
          <cell r="E60065" t="str">
            <v>N</v>
          </cell>
          <cell r="F60065" t="str">
            <v>6901800744665</v>
          </cell>
          <cell r="G60065" t="str">
            <v>16901800744662</v>
          </cell>
          <cell r="H60065" t="str">
            <v>36901800744666</v>
          </cell>
          <cell r="I60065" t="str">
            <v>配二</v>
          </cell>
          <cell r="J60065">
            <v>1</v>
          </cell>
          <cell r="K60065">
            <v>1</v>
          </cell>
          <cell r="L60065">
            <v>1</v>
          </cell>
          <cell r="M60065">
            <v>565</v>
          </cell>
          <cell r="N60065">
            <v>560</v>
          </cell>
          <cell r="O60065">
            <v>650</v>
          </cell>
          <cell r="P60065">
            <v>0.20566000000000001</v>
          </cell>
          <cell r="Q60065">
            <v>97</v>
          </cell>
          <cell r="R60065">
            <v>85</v>
          </cell>
        </row>
        <row r="60066">
          <cell r="A60066">
            <v>108526</v>
          </cell>
          <cell r="B60066" t="str">
            <v>G710316000008653</v>
          </cell>
          <cell r="C60066" t="str">
            <v xml:space="preserve">G NXA20S08-AF4-AC380/400/415(RF)                  </v>
          </cell>
          <cell r="D60066" t="str">
            <v>NXA20S08-AF4-AC380/400/415TP</v>
          </cell>
          <cell r="E60066" t="str">
            <v>N</v>
          </cell>
          <cell r="F60066" t="str">
            <v>6901800744672</v>
          </cell>
          <cell r="G60066" t="str">
            <v>16901800744679</v>
          </cell>
          <cell r="H60066" t="str">
            <v>36901800744673</v>
          </cell>
          <cell r="I60066" t="str">
            <v>配二</v>
          </cell>
          <cell r="J60066">
            <v>1</v>
          </cell>
          <cell r="K60066">
            <v>1</v>
          </cell>
          <cell r="L60066">
            <v>1</v>
          </cell>
          <cell r="M60066">
            <v>570</v>
          </cell>
          <cell r="N60066">
            <v>430</v>
          </cell>
          <cell r="O60066">
            <v>585</v>
          </cell>
          <cell r="P60066">
            <v>0.1433835</v>
          </cell>
          <cell r="Q60066">
            <v>64</v>
          </cell>
          <cell r="R60066">
            <v>55</v>
          </cell>
        </row>
        <row r="60067">
          <cell r="A60067">
            <v>108527</v>
          </cell>
          <cell r="B60067" t="str">
            <v>G710316000008654</v>
          </cell>
          <cell r="C60067" t="str">
            <v xml:space="preserve">G NXA20S08-MD3-AC380/400/415(RF)                  </v>
          </cell>
          <cell r="D60067" t="str">
            <v>NXA20S08-MD3-AC380/400/415TP</v>
          </cell>
          <cell r="E60067" t="str">
            <v>N</v>
          </cell>
          <cell r="F60067" t="str">
            <v>6901800744689</v>
          </cell>
          <cell r="G60067" t="str">
            <v>16901800744686</v>
          </cell>
          <cell r="H60067" t="str">
            <v>36901800744680</v>
          </cell>
          <cell r="I60067" t="str">
            <v>配二</v>
          </cell>
          <cell r="J60067">
            <v>1</v>
          </cell>
          <cell r="K60067">
            <v>1</v>
          </cell>
          <cell r="L60067">
            <v>1</v>
          </cell>
          <cell r="M60067">
            <v>525</v>
          </cell>
          <cell r="N60067">
            <v>470</v>
          </cell>
          <cell r="O60067">
            <v>630</v>
          </cell>
          <cell r="P60067">
            <v>0.15545249999999999</v>
          </cell>
          <cell r="Q60067">
            <v>81</v>
          </cell>
          <cell r="R60067">
            <v>71</v>
          </cell>
        </row>
        <row r="60068">
          <cell r="A60068">
            <v>108528</v>
          </cell>
          <cell r="B60068" t="str">
            <v>G710316000008655</v>
          </cell>
          <cell r="C60068" t="str">
            <v xml:space="preserve">G NXA20S08-MF3-AC380/400/415(RF)                  </v>
          </cell>
          <cell r="D60068" t="str">
            <v>NXA20S08-MF3-AC380/400/415TP</v>
          </cell>
          <cell r="E60068" t="str">
            <v>N</v>
          </cell>
          <cell r="F60068" t="str">
            <v>6901800744696</v>
          </cell>
          <cell r="G60068" t="str">
            <v>16901800744693</v>
          </cell>
          <cell r="H60068" t="str">
            <v>36901800744697</v>
          </cell>
          <cell r="I60068" t="str">
            <v>配二</v>
          </cell>
          <cell r="J60068">
            <v>1</v>
          </cell>
          <cell r="K60068">
            <v>1</v>
          </cell>
          <cell r="L60068">
            <v>1</v>
          </cell>
          <cell r="M60068">
            <v>440</v>
          </cell>
          <cell r="N60068">
            <v>430</v>
          </cell>
          <cell r="O60068">
            <v>585</v>
          </cell>
          <cell r="P60068">
            <v>0.110682</v>
          </cell>
          <cell r="Q60068">
            <v>53</v>
          </cell>
          <cell r="R60068">
            <v>45</v>
          </cell>
        </row>
        <row r="60069">
          <cell r="A60069">
            <v>108529</v>
          </cell>
          <cell r="B60069" t="str">
            <v>G710316000008656</v>
          </cell>
          <cell r="C60069" t="str">
            <v xml:space="preserve">G NXA20S08-MD4-AC380/400/415(RF)                  </v>
          </cell>
          <cell r="D60069" t="str">
            <v>NXA20S08-MD4-AC380/400/415TP</v>
          </cell>
          <cell r="E60069" t="str">
            <v>N</v>
          </cell>
          <cell r="F60069" t="str">
            <v>6901800744702</v>
          </cell>
          <cell r="G60069" t="str">
            <v>16901800744709</v>
          </cell>
          <cell r="H60069" t="str">
            <v>36901800744703</v>
          </cell>
          <cell r="I60069" t="str">
            <v>配二</v>
          </cell>
          <cell r="J60069">
            <v>1</v>
          </cell>
          <cell r="K60069">
            <v>1</v>
          </cell>
          <cell r="L60069">
            <v>1</v>
          </cell>
          <cell r="M60069">
            <v>565</v>
          </cell>
          <cell r="N60069">
            <v>560</v>
          </cell>
          <cell r="O60069">
            <v>650</v>
          </cell>
          <cell r="P60069">
            <v>0.20566000000000001</v>
          </cell>
          <cell r="Q60069">
            <v>97</v>
          </cell>
          <cell r="R60069">
            <v>85</v>
          </cell>
        </row>
        <row r="60070">
          <cell r="A60070">
            <v>108530</v>
          </cell>
          <cell r="B60070" t="str">
            <v>G710316000008657</v>
          </cell>
          <cell r="C60070" t="str">
            <v xml:space="preserve">G NXA20S08-MF4-AC380/400/415(RF)                  </v>
          </cell>
          <cell r="D60070" t="str">
            <v>NXA20S08-MF4-AC380/400/415TP</v>
          </cell>
          <cell r="E60070" t="str">
            <v>N</v>
          </cell>
          <cell r="F60070" t="str">
            <v>6901800744726</v>
          </cell>
          <cell r="G60070" t="str">
            <v>16901800744723</v>
          </cell>
          <cell r="H60070" t="str">
            <v>36901800744727</v>
          </cell>
          <cell r="I60070" t="str">
            <v>配二</v>
          </cell>
          <cell r="J60070">
            <v>1</v>
          </cell>
          <cell r="K60070">
            <v>1</v>
          </cell>
          <cell r="L60070">
            <v>1</v>
          </cell>
          <cell r="M60070">
            <v>570</v>
          </cell>
          <cell r="N60070">
            <v>430</v>
          </cell>
          <cell r="O60070">
            <v>585</v>
          </cell>
          <cell r="P60070">
            <v>0.1433835</v>
          </cell>
          <cell r="Q60070">
            <v>64</v>
          </cell>
          <cell r="R60070">
            <v>55</v>
          </cell>
        </row>
        <row r="60071">
          <cell r="A60071">
            <v>108531</v>
          </cell>
          <cell r="B60071" t="str">
            <v>G710316000008658</v>
          </cell>
          <cell r="C60071" t="str">
            <v xml:space="preserve">G NXA20S10-AD3-AC380/400/415(RF)                  </v>
          </cell>
          <cell r="D60071" t="str">
            <v>NXA20S10-AD3-AC380/400/415TP</v>
          </cell>
          <cell r="E60071" t="str">
            <v>N</v>
          </cell>
          <cell r="F60071" t="str">
            <v>6901800744733</v>
          </cell>
          <cell r="G60071" t="str">
            <v>16901800744730</v>
          </cell>
          <cell r="H60071" t="str">
            <v>36901800744734</v>
          </cell>
          <cell r="I60071" t="str">
            <v>配二</v>
          </cell>
          <cell r="J60071">
            <v>1</v>
          </cell>
          <cell r="K60071">
            <v>1</v>
          </cell>
          <cell r="L60071">
            <v>1</v>
          </cell>
          <cell r="M60071">
            <v>525</v>
          </cell>
          <cell r="N60071">
            <v>470</v>
          </cell>
          <cell r="O60071">
            <v>630</v>
          </cell>
          <cell r="P60071">
            <v>0.15545249999999999</v>
          </cell>
          <cell r="Q60071">
            <v>81</v>
          </cell>
          <cell r="R60071">
            <v>71</v>
          </cell>
        </row>
        <row r="60072">
          <cell r="A60072">
            <v>108532</v>
          </cell>
          <cell r="B60072" t="str">
            <v>G710316000008659</v>
          </cell>
          <cell r="C60072" t="str">
            <v xml:space="preserve">G NXA20S10-AF3-AC380/400/415(RF)                  </v>
          </cell>
          <cell r="D60072" t="str">
            <v>NXA20S10-AF3-AC380/400/415TP</v>
          </cell>
          <cell r="E60072" t="str">
            <v>N</v>
          </cell>
          <cell r="F60072" t="str">
            <v>6901800744757</v>
          </cell>
          <cell r="G60072" t="str">
            <v>16901800744754</v>
          </cell>
          <cell r="H60072" t="str">
            <v>36901800744758</v>
          </cell>
          <cell r="I60072" t="str">
            <v>配二</v>
          </cell>
          <cell r="J60072">
            <v>1</v>
          </cell>
          <cell r="K60072">
            <v>1</v>
          </cell>
          <cell r="L60072">
            <v>1</v>
          </cell>
          <cell r="M60072">
            <v>440</v>
          </cell>
          <cell r="N60072">
            <v>430</v>
          </cell>
          <cell r="O60072">
            <v>585</v>
          </cell>
          <cell r="P60072">
            <v>0.110682</v>
          </cell>
          <cell r="Q60072">
            <v>53</v>
          </cell>
          <cell r="R60072">
            <v>45</v>
          </cell>
        </row>
        <row r="60073">
          <cell r="A60073">
            <v>108533</v>
          </cell>
          <cell r="B60073" t="str">
            <v>G710316000008660</v>
          </cell>
          <cell r="C60073" t="str">
            <v xml:space="preserve">G NXA20S10-AD4-AC380/400/415(RF)                  </v>
          </cell>
          <cell r="D60073" t="str">
            <v>NXA20S10-AD4-AC380/400/415TP</v>
          </cell>
          <cell r="E60073" t="str">
            <v>N</v>
          </cell>
          <cell r="F60073" t="str">
            <v>6901800744771</v>
          </cell>
          <cell r="G60073" t="str">
            <v>16901800744778</v>
          </cell>
          <cell r="H60073" t="str">
            <v>36901800744772</v>
          </cell>
          <cell r="I60073" t="str">
            <v>配二</v>
          </cell>
          <cell r="J60073">
            <v>1</v>
          </cell>
          <cell r="K60073">
            <v>1</v>
          </cell>
          <cell r="L60073">
            <v>1</v>
          </cell>
          <cell r="M60073">
            <v>565</v>
          </cell>
          <cell r="N60073">
            <v>560</v>
          </cell>
          <cell r="O60073">
            <v>650</v>
          </cell>
          <cell r="P60073">
            <v>0.20566000000000001</v>
          </cell>
          <cell r="Q60073">
            <v>97</v>
          </cell>
          <cell r="R60073">
            <v>85</v>
          </cell>
        </row>
        <row r="60074">
          <cell r="A60074">
            <v>108534</v>
          </cell>
          <cell r="B60074" t="str">
            <v>G710316000008661</v>
          </cell>
          <cell r="C60074" t="str">
            <v xml:space="preserve">G NXA20S10-AF4-AC380/400/415(RF)                  </v>
          </cell>
          <cell r="D60074" t="str">
            <v>NXA20S10-AF4-AC380/400/415TP</v>
          </cell>
          <cell r="E60074" t="str">
            <v>N</v>
          </cell>
          <cell r="F60074" t="str">
            <v>6901800744825</v>
          </cell>
          <cell r="G60074" t="str">
            <v>16901800744822</v>
          </cell>
          <cell r="H60074" t="str">
            <v>36901800744826</v>
          </cell>
          <cell r="I60074" t="str">
            <v>配二</v>
          </cell>
          <cell r="J60074">
            <v>1</v>
          </cell>
          <cell r="K60074">
            <v>1</v>
          </cell>
          <cell r="L60074">
            <v>1</v>
          </cell>
          <cell r="M60074">
            <v>570</v>
          </cell>
          <cell r="N60074">
            <v>430</v>
          </cell>
          <cell r="O60074">
            <v>585</v>
          </cell>
          <cell r="P60074">
            <v>0.1433835</v>
          </cell>
          <cell r="Q60074">
            <v>64</v>
          </cell>
          <cell r="R60074">
            <v>55</v>
          </cell>
        </row>
        <row r="60075">
          <cell r="A60075">
            <v>108535</v>
          </cell>
          <cell r="B60075" t="str">
            <v>G710316000008662</v>
          </cell>
          <cell r="C60075" t="str">
            <v xml:space="preserve">G NXA20S10-MD3-AC380/400/415(RF)                  </v>
          </cell>
          <cell r="D60075" t="str">
            <v>NXA20S10-MD3-AC380/400/415TP</v>
          </cell>
          <cell r="E60075" t="str">
            <v>N</v>
          </cell>
          <cell r="F60075" t="str">
            <v>6901800744832</v>
          </cell>
          <cell r="G60075" t="str">
            <v>16901800744839</v>
          </cell>
          <cell r="H60075" t="str">
            <v>36901800744833</v>
          </cell>
          <cell r="I60075" t="str">
            <v>配二</v>
          </cell>
          <cell r="J60075">
            <v>1</v>
          </cell>
          <cell r="K60075">
            <v>1</v>
          </cell>
          <cell r="L60075">
            <v>1</v>
          </cell>
          <cell r="M60075">
            <v>525</v>
          </cell>
          <cell r="N60075">
            <v>470</v>
          </cell>
          <cell r="O60075">
            <v>630</v>
          </cell>
          <cell r="P60075">
            <v>0.15545249999999999</v>
          </cell>
          <cell r="Q60075">
            <v>81</v>
          </cell>
          <cell r="R60075">
            <v>71</v>
          </cell>
        </row>
        <row r="60076">
          <cell r="A60076">
            <v>108536</v>
          </cell>
          <cell r="B60076" t="str">
            <v>G710316000008663</v>
          </cell>
          <cell r="C60076" t="str">
            <v xml:space="preserve">G NXA20S10-MF3-AC380/400/415(RF)                  </v>
          </cell>
          <cell r="D60076" t="str">
            <v>NXA20S10-MF3-AC380/400/415TP</v>
          </cell>
          <cell r="E60076" t="str">
            <v>N</v>
          </cell>
          <cell r="F60076" t="str">
            <v>6901800744863</v>
          </cell>
          <cell r="G60076" t="str">
            <v>16901800744860</v>
          </cell>
          <cell r="H60076" t="str">
            <v>36901800744864</v>
          </cell>
          <cell r="I60076" t="str">
            <v>配二</v>
          </cell>
          <cell r="J60076">
            <v>1</v>
          </cell>
          <cell r="K60076">
            <v>1</v>
          </cell>
          <cell r="L60076">
            <v>1</v>
          </cell>
          <cell r="M60076">
            <v>440</v>
          </cell>
          <cell r="N60076">
            <v>430</v>
          </cell>
          <cell r="O60076">
            <v>585</v>
          </cell>
          <cell r="P60076">
            <v>0.110682</v>
          </cell>
          <cell r="Q60076">
            <v>53</v>
          </cell>
          <cell r="R60076">
            <v>45</v>
          </cell>
        </row>
        <row r="60077">
          <cell r="A60077">
            <v>108537</v>
          </cell>
          <cell r="B60077" t="str">
            <v>G710316000008664</v>
          </cell>
          <cell r="C60077" t="str">
            <v xml:space="preserve">G NXA20S10-MD4-AC380/400/415(RF)                  </v>
          </cell>
          <cell r="D60077" t="str">
            <v>NXA20S10-MD4-AC380/400/415TP</v>
          </cell>
          <cell r="E60077" t="str">
            <v>N</v>
          </cell>
          <cell r="F60077" t="str">
            <v>6901800744870</v>
          </cell>
          <cell r="G60077" t="str">
            <v>16901800744877</v>
          </cell>
          <cell r="H60077" t="str">
            <v>36901800744871</v>
          </cell>
          <cell r="I60077" t="str">
            <v>配二</v>
          </cell>
          <cell r="J60077">
            <v>1</v>
          </cell>
          <cell r="K60077">
            <v>1</v>
          </cell>
          <cell r="L60077">
            <v>1</v>
          </cell>
          <cell r="M60077">
            <v>565</v>
          </cell>
          <cell r="N60077">
            <v>560</v>
          </cell>
          <cell r="O60077">
            <v>650</v>
          </cell>
          <cell r="P60077">
            <v>0.20566000000000001</v>
          </cell>
          <cell r="Q60077">
            <v>97</v>
          </cell>
          <cell r="R60077">
            <v>85</v>
          </cell>
        </row>
        <row r="60078">
          <cell r="A60078">
            <v>108538</v>
          </cell>
          <cell r="B60078" t="str">
            <v>G710316000008665</v>
          </cell>
          <cell r="C60078" t="str">
            <v xml:space="preserve">G NXA20S10-MF4-AC380/400/415(RF)                  </v>
          </cell>
          <cell r="D60078" t="str">
            <v>NXA20S10-MF4-AC380/400/415TP</v>
          </cell>
          <cell r="E60078" t="str">
            <v>N</v>
          </cell>
          <cell r="F60078" t="str">
            <v>6901800744887</v>
          </cell>
          <cell r="G60078" t="str">
            <v>16901800744884</v>
          </cell>
          <cell r="H60078" t="str">
            <v>36901800744888</v>
          </cell>
          <cell r="I60078" t="str">
            <v>配二</v>
          </cell>
          <cell r="J60078">
            <v>1</v>
          </cell>
          <cell r="K60078">
            <v>1</v>
          </cell>
          <cell r="L60078">
            <v>1</v>
          </cell>
          <cell r="M60078">
            <v>570</v>
          </cell>
          <cell r="N60078">
            <v>430</v>
          </cell>
          <cell r="O60078">
            <v>585</v>
          </cell>
          <cell r="P60078">
            <v>0.1433835</v>
          </cell>
          <cell r="Q60078">
            <v>64</v>
          </cell>
          <cell r="R60078">
            <v>55</v>
          </cell>
        </row>
        <row r="60079">
          <cell r="A60079">
            <v>108539</v>
          </cell>
          <cell r="B60079" t="str">
            <v>G710316000008666</v>
          </cell>
          <cell r="C60079" t="str">
            <v xml:space="preserve">G NXA20S12-AD3-AC380/400/415(RF)                  </v>
          </cell>
          <cell r="D60079" t="str">
            <v>NXA20S12-AD3-AC380/400/415TP</v>
          </cell>
          <cell r="E60079" t="str">
            <v>N</v>
          </cell>
          <cell r="F60079" t="str">
            <v>6901800744917</v>
          </cell>
          <cell r="G60079" t="str">
            <v>16901800744914</v>
          </cell>
          <cell r="H60079" t="str">
            <v>36901800744918</v>
          </cell>
          <cell r="I60079" t="str">
            <v>配二</v>
          </cell>
          <cell r="J60079">
            <v>1</v>
          </cell>
          <cell r="K60079">
            <v>1</v>
          </cell>
          <cell r="L60079">
            <v>1</v>
          </cell>
          <cell r="M60079">
            <v>525</v>
          </cell>
          <cell r="N60079">
            <v>470</v>
          </cell>
          <cell r="O60079">
            <v>630</v>
          </cell>
          <cell r="P60079">
            <v>0.15545249999999999</v>
          </cell>
          <cell r="Q60079">
            <v>81</v>
          </cell>
          <cell r="R60079">
            <v>71</v>
          </cell>
        </row>
        <row r="60080">
          <cell r="A60080">
            <v>108540</v>
          </cell>
          <cell r="B60080" t="str">
            <v>G710316000008667</v>
          </cell>
          <cell r="C60080" t="str">
            <v xml:space="preserve">G NXA20S12-AF3-AC380/400/415(RF)                  </v>
          </cell>
          <cell r="D60080" t="str">
            <v>NXA20S12-AF3-AC380/400/415TP</v>
          </cell>
          <cell r="E60080" t="str">
            <v>N</v>
          </cell>
          <cell r="F60080" t="str">
            <v>6901800744931</v>
          </cell>
          <cell r="G60080" t="str">
            <v>16901800744938</v>
          </cell>
          <cell r="H60080" t="str">
            <v>36901800744932</v>
          </cell>
          <cell r="I60080" t="str">
            <v>配二</v>
          </cell>
          <cell r="J60080">
            <v>1</v>
          </cell>
          <cell r="K60080">
            <v>1</v>
          </cell>
          <cell r="L60080">
            <v>1</v>
          </cell>
          <cell r="M60080">
            <v>440</v>
          </cell>
          <cell r="N60080">
            <v>430</v>
          </cell>
          <cell r="O60080">
            <v>585</v>
          </cell>
          <cell r="P60080">
            <v>0.110682</v>
          </cell>
          <cell r="Q60080">
            <v>53</v>
          </cell>
          <cell r="R60080">
            <v>45</v>
          </cell>
        </row>
        <row r="60081">
          <cell r="A60081">
            <v>108541</v>
          </cell>
          <cell r="B60081" t="str">
            <v>G710316000008668</v>
          </cell>
          <cell r="C60081" t="str">
            <v xml:space="preserve">G NXA20S12-AD4-AC380/400/415(RF)                  </v>
          </cell>
          <cell r="D60081" t="str">
            <v>NXA20S12-AD4-AC380/400/415TP</v>
          </cell>
          <cell r="E60081" t="str">
            <v>N</v>
          </cell>
          <cell r="F60081" t="str">
            <v>6901800744948</v>
          </cell>
          <cell r="G60081" t="str">
            <v>16901800744945</v>
          </cell>
          <cell r="H60081" t="str">
            <v>36901800744949</v>
          </cell>
          <cell r="I60081" t="str">
            <v>配二</v>
          </cell>
          <cell r="J60081">
            <v>1</v>
          </cell>
          <cell r="K60081">
            <v>1</v>
          </cell>
          <cell r="L60081">
            <v>1</v>
          </cell>
          <cell r="M60081">
            <v>565</v>
          </cell>
          <cell r="N60081">
            <v>560</v>
          </cell>
          <cell r="O60081">
            <v>650</v>
          </cell>
          <cell r="P60081">
            <v>0.20566000000000001</v>
          </cell>
          <cell r="Q60081">
            <v>97</v>
          </cell>
          <cell r="R60081">
            <v>85</v>
          </cell>
        </row>
        <row r="60082">
          <cell r="A60082">
            <v>108542</v>
          </cell>
          <cell r="B60082" t="str">
            <v>G710316000008669</v>
          </cell>
          <cell r="C60082" t="str">
            <v xml:space="preserve">G NXA20S12-AF4-AC380/400/415(RF)                  </v>
          </cell>
          <cell r="D60082" t="str">
            <v>NXA20S12-AF4-AC380/400/415TP</v>
          </cell>
          <cell r="E60082" t="str">
            <v>N</v>
          </cell>
          <cell r="F60082" t="str">
            <v>6901800744955</v>
          </cell>
          <cell r="G60082" t="str">
            <v>16901800744952</v>
          </cell>
          <cell r="H60082" t="str">
            <v>36901800744956</v>
          </cell>
          <cell r="I60082" t="str">
            <v>配二</v>
          </cell>
          <cell r="J60082">
            <v>1</v>
          </cell>
          <cell r="K60082">
            <v>1</v>
          </cell>
          <cell r="L60082">
            <v>1</v>
          </cell>
          <cell r="M60082">
            <v>570</v>
          </cell>
          <cell r="N60082">
            <v>430</v>
          </cell>
          <cell r="O60082">
            <v>585</v>
          </cell>
          <cell r="P60082">
            <v>0.1433835</v>
          </cell>
          <cell r="Q60082">
            <v>64</v>
          </cell>
          <cell r="R60082">
            <v>55</v>
          </cell>
        </row>
        <row r="60083">
          <cell r="A60083">
            <v>108543</v>
          </cell>
          <cell r="B60083" t="str">
            <v>G710316000008670</v>
          </cell>
          <cell r="C60083" t="str">
            <v xml:space="preserve">G NXA20S12-MD3-AC380/400/415(RF)                  </v>
          </cell>
          <cell r="D60083" t="str">
            <v>NXA20S12-MD3-AC380/400/415TP</v>
          </cell>
          <cell r="E60083" t="str">
            <v>N</v>
          </cell>
          <cell r="F60083" t="str">
            <v>6901800744962</v>
          </cell>
          <cell r="G60083" t="str">
            <v>16901800744969</v>
          </cell>
          <cell r="H60083" t="str">
            <v>36901800744963</v>
          </cell>
          <cell r="I60083" t="str">
            <v>配二</v>
          </cell>
          <cell r="J60083">
            <v>1</v>
          </cell>
          <cell r="K60083">
            <v>1</v>
          </cell>
          <cell r="L60083">
            <v>1</v>
          </cell>
          <cell r="M60083">
            <v>525</v>
          </cell>
          <cell r="N60083">
            <v>470</v>
          </cell>
          <cell r="O60083">
            <v>630</v>
          </cell>
          <cell r="P60083">
            <v>0.15545249999999999</v>
          </cell>
          <cell r="Q60083">
            <v>81</v>
          </cell>
          <cell r="R60083">
            <v>71</v>
          </cell>
        </row>
        <row r="60084">
          <cell r="A60084">
            <v>108544</v>
          </cell>
          <cell r="B60084" t="str">
            <v>G710316000008671</v>
          </cell>
          <cell r="C60084" t="str">
            <v xml:space="preserve">G NXA20S12-MF3-AC380/400/415(RF)                  </v>
          </cell>
          <cell r="D60084" t="str">
            <v>NXA20S12-MF3-AC380/400/415TP</v>
          </cell>
          <cell r="E60084" t="str">
            <v>N</v>
          </cell>
          <cell r="F60084" t="str">
            <v>6901800744979</v>
          </cell>
          <cell r="G60084" t="str">
            <v>16901800744976</v>
          </cell>
          <cell r="H60084" t="str">
            <v>36901800744970</v>
          </cell>
          <cell r="I60084" t="str">
            <v>配二</v>
          </cell>
          <cell r="J60084">
            <v>1</v>
          </cell>
          <cell r="K60084">
            <v>1</v>
          </cell>
          <cell r="L60084">
            <v>1</v>
          </cell>
          <cell r="M60084">
            <v>440</v>
          </cell>
          <cell r="N60084">
            <v>430</v>
          </cell>
          <cell r="O60084">
            <v>585</v>
          </cell>
          <cell r="P60084">
            <v>0.110682</v>
          </cell>
          <cell r="Q60084">
            <v>53</v>
          </cell>
          <cell r="R60084">
            <v>45</v>
          </cell>
        </row>
        <row r="60085">
          <cell r="A60085">
            <v>108545</v>
          </cell>
          <cell r="B60085" t="str">
            <v>G710316000008672</v>
          </cell>
          <cell r="C60085" t="str">
            <v xml:space="preserve">G NXA20S12-MD4-AC380/400/415(RF)                  </v>
          </cell>
          <cell r="D60085" t="str">
            <v>NXA20S12-MD4-AC380/400/415TP</v>
          </cell>
          <cell r="E60085" t="str">
            <v>N</v>
          </cell>
          <cell r="F60085" t="str">
            <v>6901800744986</v>
          </cell>
          <cell r="G60085" t="str">
            <v>16901800744983</v>
          </cell>
          <cell r="H60085" t="str">
            <v>36901800744987</v>
          </cell>
          <cell r="I60085" t="str">
            <v>配二</v>
          </cell>
          <cell r="J60085">
            <v>1</v>
          </cell>
          <cell r="K60085">
            <v>1</v>
          </cell>
          <cell r="L60085">
            <v>1</v>
          </cell>
          <cell r="M60085">
            <v>565</v>
          </cell>
          <cell r="N60085">
            <v>560</v>
          </cell>
          <cell r="O60085">
            <v>650</v>
          </cell>
          <cell r="P60085">
            <v>0.20566000000000001</v>
          </cell>
          <cell r="Q60085">
            <v>97</v>
          </cell>
          <cell r="R60085">
            <v>85</v>
          </cell>
        </row>
        <row r="60086">
          <cell r="A60086">
            <v>108546</v>
          </cell>
          <cell r="B60086" t="str">
            <v>G710316000008673</v>
          </cell>
          <cell r="C60086" t="str">
            <v xml:space="preserve">G NXA20S12-MF4-AC380/400/415(RF)                  </v>
          </cell>
          <cell r="D60086" t="str">
            <v>NXA20S12-MF4-AC380/400/415TP</v>
          </cell>
          <cell r="E60086" t="str">
            <v>N</v>
          </cell>
          <cell r="F60086" t="str">
            <v>6901800744993</v>
          </cell>
          <cell r="G60086" t="str">
            <v>16901800744990</v>
          </cell>
          <cell r="H60086" t="str">
            <v>36901800744994</v>
          </cell>
          <cell r="I60086" t="str">
            <v>配二</v>
          </cell>
          <cell r="J60086">
            <v>1</v>
          </cell>
          <cell r="K60086">
            <v>1</v>
          </cell>
          <cell r="L60086">
            <v>1</v>
          </cell>
          <cell r="M60086">
            <v>570</v>
          </cell>
          <cell r="N60086">
            <v>430</v>
          </cell>
          <cell r="O60086">
            <v>585</v>
          </cell>
          <cell r="P60086">
            <v>0.1433835</v>
          </cell>
          <cell r="Q60086">
            <v>64</v>
          </cell>
          <cell r="R60086">
            <v>55</v>
          </cell>
        </row>
        <row r="60087">
          <cell r="A60087">
            <v>108547</v>
          </cell>
          <cell r="B60087" t="str">
            <v>G710316000008674</v>
          </cell>
          <cell r="C60087" t="str">
            <v xml:space="preserve">G NXA20S16-AD3-AC380/400/415(RF)                  </v>
          </cell>
          <cell r="D60087" t="str">
            <v>NXA20S16-AD3-AC380/400/415TP</v>
          </cell>
          <cell r="E60087" t="str">
            <v>N</v>
          </cell>
          <cell r="F60087" t="str">
            <v>6901800745006</v>
          </cell>
          <cell r="G60087" t="str">
            <v>16901800745003</v>
          </cell>
          <cell r="H60087" t="str">
            <v>36901800745007</v>
          </cell>
          <cell r="I60087" t="str">
            <v>配二</v>
          </cell>
          <cell r="J60087">
            <v>1</v>
          </cell>
          <cell r="K60087">
            <v>1</v>
          </cell>
          <cell r="L60087">
            <v>1</v>
          </cell>
          <cell r="M60087">
            <v>525</v>
          </cell>
          <cell r="N60087">
            <v>470</v>
          </cell>
          <cell r="O60087">
            <v>630</v>
          </cell>
          <cell r="P60087">
            <v>0.15545249999999999</v>
          </cell>
          <cell r="Q60087">
            <v>81</v>
          </cell>
          <cell r="R60087">
            <v>71</v>
          </cell>
        </row>
        <row r="60088">
          <cell r="A60088">
            <v>108548</v>
          </cell>
          <cell r="B60088" t="str">
            <v>G710316000008675</v>
          </cell>
          <cell r="C60088" t="str">
            <v xml:space="preserve">G NXA20S16-AF3-AC380/400/415(RF)                  </v>
          </cell>
          <cell r="D60088" t="str">
            <v>NXA20S16-AF3-AC380/400/415TP</v>
          </cell>
          <cell r="E60088" t="str">
            <v>N</v>
          </cell>
          <cell r="F60088" t="str">
            <v>6901800745013</v>
          </cell>
          <cell r="G60088" t="str">
            <v>16901800745010</v>
          </cell>
          <cell r="H60088" t="str">
            <v>36901800745014</v>
          </cell>
          <cell r="I60088" t="str">
            <v>配二</v>
          </cell>
          <cell r="J60088">
            <v>1</v>
          </cell>
          <cell r="K60088">
            <v>1</v>
          </cell>
          <cell r="L60088">
            <v>1</v>
          </cell>
          <cell r="M60088">
            <v>440</v>
          </cell>
          <cell r="N60088">
            <v>430</v>
          </cell>
          <cell r="O60088">
            <v>585</v>
          </cell>
          <cell r="P60088">
            <v>0.110682</v>
          </cell>
          <cell r="Q60088">
            <v>53</v>
          </cell>
          <cell r="R60088">
            <v>45</v>
          </cell>
        </row>
        <row r="60089">
          <cell r="A60089">
            <v>108549</v>
          </cell>
          <cell r="B60089" t="str">
            <v>G710316000008676</v>
          </cell>
          <cell r="C60089" t="str">
            <v xml:space="preserve">G NXA20S16-AD4-AC380/400/415(RF)                  </v>
          </cell>
          <cell r="D60089" t="str">
            <v>NXA20S16-AD4-AC380/400/415TP</v>
          </cell>
          <cell r="E60089" t="str">
            <v>N</v>
          </cell>
          <cell r="F60089" t="str">
            <v>6901800745020</v>
          </cell>
          <cell r="G60089" t="str">
            <v>16901800745027</v>
          </cell>
          <cell r="H60089" t="str">
            <v>36901800745021</v>
          </cell>
          <cell r="I60089" t="str">
            <v>配二</v>
          </cell>
          <cell r="J60089">
            <v>1</v>
          </cell>
          <cell r="K60089">
            <v>1</v>
          </cell>
          <cell r="L60089">
            <v>1</v>
          </cell>
          <cell r="M60089">
            <v>565</v>
          </cell>
          <cell r="N60089">
            <v>560</v>
          </cell>
          <cell r="O60089">
            <v>650</v>
          </cell>
          <cell r="P60089">
            <v>0.20566000000000001</v>
          </cell>
          <cell r="Q60089">
            <v>97</v>
          </cell>
          <cell r="R60089">
            <v>85</v>
          </cell>
        </row>
        <row r="60090">
          <cell r="A60090">
            <v>108550</v>
          </cell>
          <cell r="B60090" t="str">
            <v>G710316000008677</v>
          </cell>
          <cell r="C60090" t="str">
            <v xml:space="preserve">G NXA20S16-AF4-AC380/400/415(RF)                  </v>
          </cell>
          <cell r="D60090" t="str">
            <v>NXA20S16-AF4-AC380/400/415TP</v>
          </cell>
          <cell r="E60090" t="str">
            <v>N</v>
          </cell>
          <cell r="F60090" t="str">
            <v>6901800745037</v>
          </cell>
          <cell r="G60090" t="str">
            <v>16901800745034</v>
          </cell>
          <cell r="H60090" t="str">
            <v>36901800745038</v>
          </cell>
          <cell r="I60090" t="str">
            <v>配二</v>
          </cell>
          <cell r="J60090">
            <v>1</v>
          </cell>
          <cell r="K60090">
            <v>1</v>
          </cell>
          <cell r="L60090">
            <v>1</v>
          </cell>
          <cell r="M60090">
            <v>570</v>
          </cell>
          <cell r="N60090">
            <v>430</v>
          </cell>
          <cell r="O60090">
            <v>585</v>
          </cell>
          <cell r="P60090">
            <v>0.1433835</v>
          </cell>
          <cell r="Q60090">
            <v>64</v>
          </cell>
          <cell r="R60090">
            <v>55</v>
          </cell>
        </row>
        <row r="60091">
          <cell r="A60091">
            <v>108551</v>
          </cell>
          <cell r="B60091" t="str">
            <v>G710316000008678</v>
          </cell>
          <cell r="C60091" t="str">
            <v xml:space="preserve">G NXA20S16-MD3-AC380/400/415(RF)                  </v>
          </cell>
          <cell r="D60091" t="str">
            <v>NXA20S16-MD3-AC380/400/415TP</v>
          </cell>
          <cell r="E60091" t="str">
            <v>N</v>
          </cell>
          <cell r="F60091" t="str">
            <v>6901800745044</v>
          </cell>
          <cell r="G60091" t="str">
            <v>16901800745041</v>
          </cell>
          <cell r="H60091" t="str">
            <v>36901800745045</v>
          </cell>
          <cell r="I60091" t="str">
            <v>配二</v>
          </cell>
          <cell r="J60091">
            <v>1</v>
          </cell>
          <cell r="K60091">
            <v>1</v>
          </cell>
          <cell r="L60091">
            <v>1</v>
          </cell>
          <cell r="M60091">
            <v>525</v>
          </cell>
          <cell r="N60091">
            <v>470</v>
          </cell>
          <cell r="O60091">
            <v>630</v>
          </cell>
          <cell r="P60091">
            <v>0.15545249999999999</v>
          </cell>
          <cell r="Q60091">
            <v>81</v>
          </cell>
          <cell r="R60091">
            <v>71</v>
          </cell>
        </row>
        <row r="60092">
          <cell r="A60092">
            <v>108552</v>
          </cell>
          <cell r="B60092" t="str">
            <v>G710316000008679</v>
          </cell>
          <cell r="C60092" t="str">
            <v xml:space="preserve">G NXA20S16-MF3-AC380/400/415(RF)                  </v>
          </cell>
          <cell r="D60092" t="str">
            <v>NXA20S16-MF3-AC380/400/415TP</v>
          </cell>
          <cell r="E60092" t="str">
            <v>N</v>
          </cell>
          <cell r="F60092" t="str">
            <v>6901800745068</v>
          </cell>
          <cell r="G60092" t="str">
            <v>16901800745065</v>
          </cell>
          <cell r="H60092" t="str">
            <v>36901800745069</v>
          </cell>
          <cell r="I60092" t="str">
            <v>配二</v>
          </cell>
          <cell r="J60092">
            <v>1</v>
          </cell>
          <cell r="K60092">
            <v>1</v>
          </cell>
          <cell r="L60092">
            <v>1</v>
          </cell>
          <cell r="M60092">
            <v>440</v>
          </cell>
          <cell r="N60092">
            <v>430</v>
          </cell>
          <cell r="O60092">
            <v>585</v>
          </cell>
          <cell r="P60092">
            <v>0.110682</v>
          </cell>
          <cell r="Q60092">
            <v>53</v>
          </cell>
          <cell r="R60092">
            <v>45</v>
          </cell>
        </row>
        <row r="60093">
          <cell r="A60093">
            <v>108553</v>
          </cell>
          <cell r="B60093" t="str">
            <v>G710316000008680</v>
          </cell>
          <cell r="C60093" t="str">
            <v xml:space="preserve">G NXA20S16-MD4-AC380/400/415(RF)                  </v>
          </cell>
          <cell r="D60093" t="str">
            <v>NXA20S16-MD4-AC380/400/415TP</v>
          </cell>
          <cell r="E60093" t="str">
            <v>N</v>
          </cell>
          <cell r="F60093" t="str">
            <v>6901800745112</v>
          </cell>
          <cell r="G60093" t="str">
            <v>16901800745119</v>
          </cell>
          <cell r="H60093" t="str">
            <v>36901800745113</v>
          </cell>
          <cell r="I60093" t="str">
            <v>配二</v>
          </cell>
          <cell r="J60093">
            <v>1</v>
          </cell>
          <cell r="K60093">
            <v>1</v>
          </cell>
          <cell r="L60093">
            <v>1</v>
          </cell>
          <cell r="M60093">
            <v>565</v>
          </cell>
          <cell r="N60093">
            <v>560</v>
          </cell>
          <cell r="O60093">
            <v>650</v>
          </cell>
          <cell r="P60093">
            <v>0.20566000000000001</v>
          </cell>
          <cell r="Q60093">
            <v>97</v>
          </cell>
          <cell r="R60093">
            <v>85</v>
          </cell>
        </row>
        <row r="60094">
          <cell r="A60094">
            <v>108554</v>
          </cell>
          <cell r="B60094" t="str">
            <v>G710316000008681</v>
          </cell>
          <cell r="C60094" t="str">
            <v xml:space="preserve">G NXA20S16-MF4-AC380/400/415(RF)                  </v>
          </cell>
          <cell r="D60094" t="str">
            <v>NXA20S16-MF4-AC380/400/415TP</v>
          </cell>
          <cell r="E60094" t="str">
            <v>N</v>
          </cell>
          <cell r="F60094" t="str">
            <v>6901800745136</v>
          </cell>
          <cell r="G60094" t="str">
            <v>16901800745133</v>
          </cell>
          <cell r="H60094" t="str">
            <v>36901800745137</v>
          </cell>
          <cell r="I60094" t="str">
            <v>配二</v>
          </cell>
          <cell r="J60094">
            <v>1</v>
          </cell>
          <cell r="K60094">
            <v>1</v>
          </cell>
          <cell r="L60094">
            <v>1</v>
          </cell>
          <cell r="M60094">
            <v>570</v>
          </cell>
          <cell r="N60094">
            <v>430</v>
          </cell>
          <cell r="O60094">
            <v>585</v>
          </cell>
          <cell r="P60094">
            <v>0.1433835</v>
          </cell>
          <cell r="Q60094">
            <v>64</v>
          </cell>
          <cell r="R60094">
            <v>55</v>
          </cell>
        </row>
        <row r="60095">
          <cell r="A60095">
            <v>108555</v>
          </cell>
          <cell r="B60095" t="str">
            <v>G710316000008682</v>
          </cell>
          <cell r="C60095" t="str">
            <v xml:space="preserve">G NXA20S20-AD3-AC380/400/415(RF)                  </v>
          </cell>
          <cell r="D60095" t="str">
            <v>NXA20S20-AD3-AC380/400/415TP</v>
          </cell>
          <cell r="E60095" t="str">
            <v>N</v>
          </cell>
          <cell r="F60095" t="str">
            <v>6901800745242</v>
          </cell>
          <cell r="G60095" t="str">
            <v>16901800745249</v>
          </cell>
          <cell r="H60095" t="str">
            <v>36901800745243</v>
          </cell>
          <cell r="I60095" t="str">
            <v>配二</v>
          </cell>
          <cell r="J60095">
            <v>1</v>
          </cell>
          <cell r="K60095">
            <v>1</v>
          </cell>
          <cell r="L60095">
            <v>1</v>
          </cell>
          <cell r="M60095">
            <v>525</v>
          </cell>
          <cell r="N60095">
            <v>470</v>
          </cell>
          <cell r="O60095">
            <v>630</v>
          </cell>
          <cell r="P60095">
            <v>0.15545249999999999</v>
          </cell>
          <cell r="Q60095">
            <v>85</v>
          </cell>
          <cell r="R60095">
            <v>75</v>
          </cell>
        </row>
        <row r="60096">
          <cell r="A60096">
            <v>108556</v>
          </cell>
          <cell r="B60096" t="str">
            <v>G710316000008683</v>
          </cell>
          <cell r="C60096" t="str">
            <v xml:space="preserve">G NXA20S20-AF3-AC380/400/415(RF)                  </v>
          </cell>
          <cell r="D60096" t="str">
            <v>NXA20S20-AF3-AC380/400/415TP</v>
          </cell>
          <cell r="E60096" t="str">
            <v>N</v>
          </cell>
          <cell r="F60096" t="str">
            <v>6901800745266</v>
          </cell>
          <cell r="G60096" t="str">
            <v>16901800745263</v>
          </cell>
          <cell r="H60096" t="str">
            <v>36901800745267</v>
          </cell>
          <cell r="I60096" t="str">
            <v>配二</v>
          </cell>
          <cell r="J60096">
            <v>1</v>
          </cell>
          <cell r="K60096">
            <v>1</v>
          </cell>
          <cell r="L60096">
            <v>1</v>
          </cell>
          <cell r="M60096">
            <v>440</v>
          </cell>
          <cell r="N60096">
            <v>430</v>
          </cell>
          <cell r="O60096">
            <v>585</v>
          </cell>
          <cell r="P60096">
            <v>0.110682</v>
          </cell>
          <cell r="Q60096">
            <v>54</v>
          </cell>
          <cell r="R60096">
            <v>46</v>
          </cell>
        </row>
        <row r="60097">
          <cell r="A60097">
            <v>108557</v>
          </cell>
          <cell r="B60097" t="str">
            <v>G710316000008684</v>
          </cell>
          <cell r="C60097" t="str">
            <v xml:space="preserve">G NXA20S20-AD4-AC380/400/415(RF)                  </v>
          </cell>
          <cell r="D60097" t="str">
            <v>NXA20S20-AD4-AC380/400/415TP</v>
          </cell>
          <cell r="E60097" t="str">
            <v>N</v>
          </cell>
          <cell r="F60097" t="str">
            <v>6901800745273</v>
          </cell>
          <cell r="G60097" t="str">
            <v>16901800745270</v>
          </cell>
          <cell r="H60097" t="str">
            <v>36901800745274</v>
          </cell>
          <cell r="I60097" t="str">
            <v>配二</v>
          </cell>
          <cell r="J60097">
            <v>1</v>
          </cell>
          <cell r="K60097">
            <v>1</v>
          </cell>
          <cell r="L60097">
            <v>1</v>
          </cell>
          <cell r="M60097">
            <v>565</v>
          </cell>
          <cell r="N60097">
            <v>560</v>
          </cell>
          <cell r="O60097">
            <v>650</v>
          </cell>
          <cell r="P60097">
            <v>0.20566000000000001</v>
          </cell>
          <cell r="Q60097">
            <v>103</v>
          </cell>
          <cell r="R60097">
            <v>91</v>
          </cell>
        </row>
        <row r="60098">
          <cell r="A60098">
            <v>108558</v>
          </cell>
          <cell r="B60098" t="str">
            <v>G710316000008685</v>
          </cell>
          <cell r="C60098" t="str">
            <v xml:space="preserve">G NXA20S20-AF4-AC380/400/415(RF)                  </v>
          </cell>
          <cell r="D60098" t="str">
            <v>NXA20S20-AF4-AC380/400/415TP</v>
          </cell>
          <cell r="E60098" t="str">
            <v>N</v>
          </cell>
          <cell r="F60098" t="str">
            <v>6901800745280</v>
          </cell>
          <cell r="G60098" t="str">
            <v>16901800745287</v>
          </cell>
          <cell r="H60098" t="str">
            <v>36901800745281</v>
          </cell>
          <cell r="I60098" t="str">
            <v>配二</v>
          </cell>
          <cell r="J60098">
            <v>1</v>
          </cell>
          <cell r="K60098">
            <v>1</v>
          </cell>
          <cell r="L60098">
            <v>1</v>
          </cell>
          <cell r="M60098">
            <v>570</v>
          </cell>
          <cell r="N60098">
            <v>430</v>
          </cell>
          <cell r="O60098">
            <v>585</v>
          </cell>
          <cell r="P60098">
            <v>0.1433835</v>
          </cell>
          <cell r="Q60098">
            <v>64</v>
          </cell>
          <cell r="R60098">
            <v>55</v>
          </cell>
        </row>
        <row r="60099">
          <cell r="A60099">
            <v>108559</v>
          </cell>
          <cell r="B60099" t="str">
            <v>G710316000008686</v>
          </cell>
          <cell r="C60099" t="str">
            <v xml:space="preserve">G NXA20S20-MD3-AC380/400/415(RF)                  </v>
          </cell>
          <cell r="D60099" t="str">
            <v>NXA20S20-MD3-AC380/400/415TP</v>
          </cell>
          <cell r="E60099" t="str">
            <v>N</v>
          </cell>
          <cell r="F60099" t="str">
            <v>6901800745297</v>
          </cell>
          <cell r="G60099" t="str">
            <v>16901800745294</v>
          </cell>
          <cell r="H60099" t="str">
            <v>36901800745298</v>
          </cell>
          <cell r="I60099" t="str">
            <v>配二</v>
          </cell>
          <cell r="J60099">
            <v>1</v>
          </cell>
          <cell r="K60099">
            <v>1</v>
          </cell>
          <cell r="L60099">
            <v>1</v>
          </cell>
          <cell r="M60099">
            <v>525</v>
          </cell>
          <cell r="N60099">
            <v>470</v>
          </cell>
          <cell r="O60099">
            <v>630</v>
          </cell>
          <cell r="P60099">
            <v>0.15545249999999999</v>
          </cell>
          <cell r="Q60099">
            <v>85</v>
          </cell>
          <cell r="R60099">
            <v>75</v>
          </cell>
        </row>
        <row r="60100">
          <cell r="A60100">
            <v>108560</v>
          </cell>
          <cell r="B60100" t="str">
            <v>G710316000008687</v>
          </cell>
          <cell r="C60100" t="str">
            <v xml:space="preserve">G NXA20S20-MF3-AC380/400/415(RF)                  </v>
          </cell>
          <cell r="D60100" t="str">
            <v>NXA20S20-MF3-AC380/400/415TP</v>
          </cell>
          <cell r="E60100" t="str">
            <v>N</v>
          </cell>
          <cell r="F60100" t="str">
            <v>6901800745303</v>
          </cell>
          <cell r="G60100" t="str">
            <v>16901800745300</v>
          </cell>
          <cell r="H60100" t="str">
            <v>36901800745304</v>
          </cell>
          <cell r="I60100" t="str">
            <v>配二</v>
          </cell>
          <cell r="J60100">
            <v>1</v>
          </cell>
          <cell r="K60100">
            <v>1</v>
          </cell>
          <cell r="L60100">
            <v>1</v>
          </cell>
          <cell r="M60100">
            <v>440</v>
          </cell>
          <cell r="N60100">
            <v>430</v>
          </cell>
          <cell r="O60100">
            <v>585</v>
          </cell>
          <cell r="P60100">
            <v>0.110682</v>
          </cell>
          <cell r="Q60100">
            <v>54</v>
          </cell>
          <cell r="R60100">
            <v>46</v>
          </cell>
        </row>
        <row r="60101">
          <cell r="A60101">
            <v>108561</v>
          </cell>
          <cell r="B60101" t="str">
            <v>G710316000008688</v>
          </cell>
          <cell r="C60101" t="str">
            <v xml:space="preserve">G NXA20S20-MD4-AC380/400/415(RF)                  </v>
          </cell>
          <cell r="D60101" t="str">
            <v>NXA20S20-MD4-AC380/400/415TP</v>
          </cell>
          <cell r="E60101" t="str">
            <v>N</v>
          </cell>
          <cell r="F60101" t="str">
            <v>6901800745310</v>
          </cell>
          <cell r="G60101" t="str">
            <v>16901800745317</v>
          </cell>
          <cell r="H60101" t="str">
            <v>36901800745311</v>
          </cell>
          <cell r="I60101" t="str">
            <v>配二</v>
          </cell>
          <cell r="J60101">
            <v>1</v>
          </cell>
          <cell r="K60101">
            <v>1</v>
          </cell>
          <cell r="L60101">
            <v>1</v>
          </cell>
          <cell r="M60101">
            <v>565</v>
          </cell>
          <cell r="N60101">
            <v>560</v>
          </cell>
          <cell r="O60101">
            <v>650</v>
          </cell>
          <cell r="P60101">
            <v>0.20566000000000001</v>
          </cell>
          <cell r="Q60101">
            <v>103</v>
          </cell>
          <cell r="R60101">
            <v>91</v>
          </cell>
        </row>
        <row r="60102">
          <cell r="A60102">
            <v>108562</v>
          </cell>
          <cell r="B60102" t="str">
            <v>G710316000008689</v>
          </cell>
          <cell r="C60102" t="str">
            <v xml:space="preserve">G NXA20S20-MF4-AC380/400/415(RF)                  </v>
          </cell>
          <cell r="D60102" t="str">
            <v>NXA20S20-MF4-AC380/400/415TP</v>
          </cell>
          <cell r="E60102" t="str">
            <v>N</v>
          </cell>
          <cell r="F60102" t="str">
            <v>6901800745327</v>
          </cell>
          <cell r="G60102" t="str">
            <v>16901800745324</v>
          </cell>
          <cell r="H60102" t="str">
            <v>36901800745328</v>
          </cell>
          <cell r="I60102" t="str">
            <v>配二</v>
          </cell>
          <cell r="J60102">
            <v>1</v>
          </cell>
          <cell r="K60102">
            <v>1</v>
          </cell>
          <cell r="L60102">
            <v>1</v>
          </cell>
          <cell r="M60102">
            <v>570</v>
          </cell>
          <cell r="N60102">
            <v>430</v>
          </cell>
          <cell r="O60102">
            <v>585</v>
          </cell>
          <cell r="P60102">
            <v>0.1433835</v>
          </cell>
          <cell r="Q60102">
            <v>64</v>
          </cell>
          <cell r="R60102">
            <v>55</v>
          </cell>
        </row>
        <row r="60103">
          <cell r="A60103">
            <v>108563</v>
          </cell>
          <cell r="B60103" t="str">
            <v>G710316000008690</v>
          </cell>
          <cell r="C60103" t="str">
            <v xml:space="preserve">G NXA32S16-AD3-AC220/230/240(RF)                  </v>
          </cell>
          <cell r="D60103" t="str">
            <v>NXA32S16-AD3-AC220/230/240TP</v>
          </cell>
          <cell r="E60103" t="str">
            <v>N</v>
          </cell>
          <cell r="F60103" t="str">
            <v>6901800745334</v>
          </cell>
          <cell r="G60103" t="str">
            <v>16901800745331</v>
          </cell>
          <cell r="H60103" t="str">
            <v>36901800745335</v>
          </cell>
          <cell r="I60103" t="str">
            <v>配二</v>
          </cell>
          <cell r="J60103">
            <v>1</v>
          </cell>
          <cell r="K60103">
            <v>1</v>
          </cell>
          <cell r="L60103">
            <v>1</v>
          </cell>
          <cell r="M60103">
            <v>565</v>
          </cell>
          <cell r="N60103">
            <v>560</v>
          </cell>
          <cell r="O60103">
            <v>650</v>
          </cell>
          <cell r="P60103">
            <v>0.20566000000000001</v>
          </cell>
          <cell r="Q60103">
            <v>108</v>
          </cell>
          <cell r="R60103">
            <v>96</v>
          </cell>
        </row>
        <row r="60104">
          <cell r="A60104">
            <v>108564</v>
          </cell>
          <cell r="B60104" t="str">
            <v>G710316000008691</v>
          </cell>
          <cell r="C60104" t="str">
            <v xml:space="preserve">G NXA32S16-AF3-AC220/230/240(RF)                  </v>
          </cell>
          <cell r="D60104" t="str">
            <v>NXA32S16-AF3-AC220/230/240TP</v>
          </cell>
          <cell r="E60104" t="str">
            <v>N</v>
          </cell>
          <cell r="F60104" t="str">
            <v>6901800745341</v>
          </cell>
          <cell r="G60104" t="str">
            <v>16901800745348</v>
          </cell>
          <cell r="H60104" t="str">
            <v>36901800745342</v>
          </cell>
          <cell r="I60104" t="str">
            <v>配二</v>
          </cell>
          <cell r="J60104">
            <v>1</v>
          </cell>
          <cell r="K60104">
            <v>1</v>
          </cell>
          <cell r="L60104">
            <v>1</v>
          </cell>
          <cell r="M60104">
            <v>545</v>
          </cell>
          <cell r="N60104">
            <v>445</v>
          </cell>
          <cell r="O60104">
            <v>585</v>
          </cell>
          <cell r="P60104">
            <v>0.14187712499999999</v>
          </cell>
          <cell r="Q60104">
            <v>66</v>
          </cell>
          <cell r="R60104">
            <v>57</v>
          </cell>
        </row>
        <row r="60105">
          <cell r="A60105">
            <v>108565</v>
          </cell>
          <cell r="B60105" t="str">
            <v>G710316000008692</v>
          </cell>
          <cell r="C60105" t="str">
            <v xml:space="preserve">G NXA32S16-AD4-AC220/230/240(RF)                  </v>
          </cell>
          <cell r="D60105" t="str">
            <v>NXA32S16-AD4-AC220/230/240TP</v>
          </cell>
          <cell r="E60105" t="str">
            <v>N</v>
          </cell>
          <cell r="F60105" t="str">
            <v>6901800745358</v>
          </cell>
          <cell r="G60105" t="str">
            <v>16901800745355</v>
          </cell>
          <cell r="H60105" t="str">
            <v>36901800745359</v>
          </cell>
          <cell r="I60105" t="str">
            <v>配二</v>
          </cell>
          <cell r="J60105">
            <v>1</v>
          </cell>
          <cell r="K60105">
            <v>1</v>
          </cell>
          <cell r="L60105">
            <v>1</v>
          </cell>
          <cell r="M60105">
            <v>700</v>
          </cell>
          <cell r="N60105">
            <v>590</v>
          </cell>
          <cell r="O60105">
            <v>650</v>
          </cell>
          <cell r="P60105">
            <v>0.26845000000000002</v>
          </cell>
          <cell r="Q60105">
            <v>133</v>
          </cell>
          <cell r="R60105">
            <v>118</v>
          </cell>
        </row>
        <row r="60106">
          <cell r="A60106">
            <v>108566</v>
          </cell>
          <cell r="B60106" t="str">
            <v>G710316000008693</v>
          </cell>
          <cell r="C60106" t="str">
            <v xml:space="preserve">G NXA32S16-AF4-AC220/230/240(RF)                  </v>
          </cell>
          <cell r="D60106" t="str">
            <v>NXA32S16-AF4-AC220/230/240TP</v>
          </cell>
          <cell r="E60106" t="str">
            <v>N</v>
          </cell>
          <cell r="F60106" t="str">
            <v>6901800745365</v>
          </cell>
          <cell r="G60106" t="str">
            <v>16901800745362</v>
          </cell>
          <cell r="H60106" t="str">
            <v>36901800745366</v>
          </cell>
          <cell r="I60106" t="str">
            <v>配二</v>
          </cell>
          <cell r="J60106">
            <v>1</v>
          </cell>
          <cell r="K60106">
            <v>1</v>
          </cell>
          <cell r="L60106">
            <v>1</v>
          </cell>
          <cell r="M60106">
            <v>670</v>
          </cell>
          <cell r="N60106">
            <v>470</v>
          </cell>
          <cell r="O60106">
            <v>610</v>
          </cell>
          <cell r="P60106">
            <v>0.19208900000000001</v>
          </cell>
          <cell r="Q60106">
            <v>83</v>
          </cell>
          <cell r="R60106">
            <v>69</v>
          </cell>
        </row>
        <row r="60107">
          <cell r="A60107">
            <v>108567</v>
          </cell>
          <cell r="B60107" t="str">
            <v>G710316000008694</v>
          </cell>
          <cell r="C60107" t="str">
            <v xml:space="preserve">G NXA32S16-MD3-AC220/230/240(RF)                  </v>
          </cell>
          <cell r="D60107" t="str">
            <v>NXA32S16-MD3-AC220/230/240TP</v>
          </cell>
          <cell r="E60107" t="str">
            <v>N</v>
          </cell>
          <cell r="F60107" t="str">
            <v>6901800745372</v>
          </cell>
          <cell r="G60107" t="str">
            <v>16901800745379</v>
          </cell>
          <cell r="H60107" t="str">
            <v>36901800745373</v>
          </cell>
          <cell r="I60107" t="str">
            <v>配二</v>
          </cell>
          <cell r="J60107">
            <v>1</v>
          </cell>
          <cell r="K60107">
            <v>1</v>
          </cell>
          <cell r="L60107">
            <v>1</v>
          </cell>
          <cell r="M60107">
            <v>565</v>
          </cell>
          <cell r="N60107">
            <v>560</v>
          </cell>
          <cell r="O60107">
            <v>650</v>
          </cell>
          <cell r="P60107">
            <v>0.20566000000000001</v>
          </cell>
          <cell r="Q60107">
            <v>108</v>
          </cell>
          <cell r="R60107">
            <v>96</v>
          </cell>
        </row>
        <row r="60108">
          <cell r="A60108">
            <v>108568</v>
          </cell>
          <cell r="B60108" t="str">
            <v>G710316000008695</v>
          </cell>
          <cell r="C60108" t="str">
            <v xml:space="preserve">G NXA32S16-MF3-AC220/230/240(RF)                  </v>
          </cell>
          <cell r="D60108" t="str">
            <v>NXA32S16-MF3-AC220/230/240TP</v>
          </cell>
          <cell r="E60108" t="str">
            <v>N</v>
          </cell>
          <cell r="F60108" t="str">
            <v>6901800745389</v>
          </cell>
          <cell r="G60108" t="str">
            <v>16901800745386</v>
          </cell>
          <cell r="H60108" t="str">
            <v>36901800745380</v>
          </cell>
          <cell r="I60108" t="str">
            <v>配二</v>
          </cell>
          <cell r="J60108">
            <v>1</v>
          </cell>
          <cell r="K60108">
            <v>1</v>
          </cell>
          <cell r="L60108">
            <v>1</v>
          </cell>
          <cell r="M60108">
            <v>545</v>
          </cell>
          <cell r="N60108">
            <v>445</v>
          </cell>
          <cell r="O60108">
            <v>585</v>
          </cell>
          <cell r="P60108">
            <v>0.14187712499999999</v>
          </cell>
          <cell r="Q60108">
            <v>66</v>
          </cell>
          <cell r="R60108">
            <v>57</v>
          </cell>
        </row>
        <row r="60109">
          <cell r="A60109">
            <v>108569</v>
          </cell>
          <cell r="B60109" t="str">
            <v>G710316000008696</v>
          </cell>
          <cell r="C60109" t="str">
            <v xml:space="preserve">G NXA32S16-MD4-AC220/230/240(RF)                  </v>
          </cell>
          <cell r="D60109" t="str">
            <v>NXA32S16-MD4-AC220/230/240TP</v>
          </cell>
          <cell r="E60109" t="str">
            <v>N</v>
          </cell>
          <cell r="F60109" t="str">
            <v>6901800745396</v>
          </cell>
          <cell r="G60109" t="str">
            <v>16901800745393</v>
          </cell>
          <cell r="H60109" t="str">
            <v>36901800745397</v>
          </cell>
          <cell r="I60109" t="str">
            <v>配二</v>
          </cell>
          <cell r="J60109">
            <v>1</v>
          </cell>
          <cell r="K60109">
            <v>1</v>
          </cell>
          <cell r="L60109">
            <v>1</v>
          </cell>
          <cell r="M60109">
            <v>700</v>
          </cell>
          <cell r="N60109">
            <v>590</v>
          </cell>
          <cell r="O60109">
            <v>650</v>
          </cell>
          <cell r="P60109">
            <v>0.26845000000000002</v>
          </cell>
          <cell r="Q60109">
            <v>133</v>
          </cell>
          <cell r="R60109">
            <v>118</v>
          </cell>
        </row>
        <row r="60110">
          <cell r="A60110">
            <v>108570</v>
          </cell>
          <cell r="B60110" t="str">
            <v>G710316000008697</v>
          </cell>
          <cell r="C60110" t="str">
            <v xml:space="preserve">G NXA32S16-MF4-AC220/230/240(RF)                  </v>
          </cell>
          <cell r="D60110" t="str">
            <v>NXA32S16-MF4-AC220/230/240TP</v>
          </cell>
          <cell r="E60110" t="str">
            <v>N</v>
          </cell>
          <cell r="F60110" t="str">
            <v>6901800745440</v>
          </cell>
          <cell r="G60110" t="str">
            <v>16901800745447</v>
          </cell>
          <cell r="H60110" t="str">
            <v>36901800745441</v>
          </cell>
          <cell r="I60110" t="str">
            <v>配二</v>
          </cell>
          <cell r="J60110">
            <v>1</v>
          </cell>
          <cell r="K60110">
            <v>1</v>
          </cell>
          <cell r="L60110">
            <v>1</v>
          </cell>
          <cell r="M60110">
            <v>670</v>
          </cell>
          <cell r="N60110">
            <v>470</v>
          </cell>
          <cell r="O60110">
            <v>610</v>
          </cell>
          <cell r="P60110">
            <v>0.19208900000000001</v>
          </cell>
          <cell r="Q60110">
            <v>83</v>
          </cell>
          <cell r="R60110">
            <v>69</v>
          </cell>
        </row>
        <row r="60111">
          <cell r="A60111">
            <v>108571</v>
          </cell>
          <cell r="B60111" t="str">
            <v>G710316000008698</v>
          </cell>
          <cell r="C60111" t="str">
            <v xml:space="preserve">G NXA32S20-AD3-AC220/230/240(RF)                  </v>
          </cell>
          <cell r="D60111" t="str">
            <v>NXA32S20-AD3-AC220/230/240TP</v>
          </cell>
          <cell r="E60111" t="str">
            <v>N</v>
          </cell>
          <cell r="F60111" t="str">
            <v>6901800745457</v>
          </cell>
          <cell r="G60111" t="str">
            <v>16901800745454</v>
          </cell>
          <cell r="H60111" t="str">
            <v>36901800745458</v>
          </cell>
          <cell r="I60111" t="str">
            <v>配二</v>
          </cell>
          <cell r="J60111">
            <v>1</v>
          </cell>
          <cell r="K60111">
            <v>1</v>
          </cell>
          <cell r="L60111">
            <v>1</v>
          </cell>
          <cell r="M60111">
            <v>565</v>
          </cell>
          <cell r="N60111">
            <v>560</v>
          </cell>
          <cell r="O60111">
            <v>650</v>
          </cell>
          <cell r="P60111">
            <v>0.20566000000000001</v>
          </cell>
          <cell r="Q60111">
            <v>108</v>
          </cell>
          <cell r="R60111">
            <v>96</v>
          </cell>
        </row>
        <row r="60112">
          <cell r="A60112">
            <v>108572</v>
          </cell>
          <cell r="B60112" t="str">
            <v>G710316000008699</v>
          </cell>
          <cell r="C60112" t="str">
            <v xml:space="preserve">G NXA32S20-AF3-AC220/230/240(RF)                  </v>
          </cell>
          <cell r="D60112" t="str">
            <v>NXA32S20-AF3-AC220/230/240TP</v>
          </cell>
          <cell r="E60112" t="str">
            <v>N</v>
          </cell>
          <cell r="F60112" t="str">
            <v>6901800745488</v>
          </cell>
          <cell r="G60112" t="str">
            <v>16901800745485</v>
          </cell>
          <cell r="H60112" t="str">
            <v>36901800745489</v>
          </cell>
          <cell r="I60112" t="str">
            <v>配二</v>
          </cell>
          <cell r="J60112">
            <v>1</v>
          </cell>
          <cell r="K60112">
            <v>1</v>
          </cell>
          <cell r="L60112">
            <v>1</v>
          </cell>
          <cell r="M60112">
            <v>545</v>
          </cell>
          <cell r="N60112">
            <v>445</v>
          </cell>
          <cell r="O60112">
            <v>585</v>
          </cell>
          <cell r="P60112">
            <v>0.14187712499999999</v>
          </cell>
          <cell r="Q60112">
            <v>66</v>
          </cell>
          <cell r="R60112">
            <v>57</v>
          </cell>
        </row>
        <row r="60113">
          <cell r="A60113">
            <v>108573</v>
          </cell>
          <cell r="B60113" t="str">
            <v>G710316000008700</v>
          </cell>
          <cell r="C60113" t="str">
            <v xml:space="preserve">G NXA32S20-AD4-AC220/230/240(RF)                  </v>
          </cell>
          <cell r="D60113" t="str">
            <v>NXA32S20-AD4-AC220/230/240TP</v>
          </cell>
          <cell r="E60113" t="str">
            <v>N</v>
          </cell>
          <cell r="F60113" t="str">
            <v>6901800745495</v>
          </cell>
          <cell r="G60113" t="str">
            <v>16901800745492</v>
          </cell>
          <cell r="H60113" t="str">
            <v>36901800745496</v>
          </cell>
          <cell r="I60113" t="str">
            <v>配二</v>
          </cell>
          <cell r="J60113">
            <v>1</v>
          </cell>
          <cell r="K60113">
            <v>1</v>
          </cell>
          <cell r="L60113">
            <v>1</v>
          </cell>
          <cell r="M60113">
            <v>700</v>
          </cell>
          <cell r="N60113">
            <v>590</v>
          </cell>
          <cell r="O60113">
            <v>650</v>
          </cell>
          <cell r="P60113">
            <v>0.26845000000000002</v>
          </cell>
          <cell r="Q60113">
            <v>133</v>
          </cell>
          <cell r="R60113">
            <v>118</v>
          </cell>
        </row>
        <row r="60114">
          <cell r="A60114">
            <v>108574</v>
          </cell>
          <cell r="B60114" t="str">
            <v>G710316000008701</v>
          </cell>
          <cell r="C60114" t="str">
            <v xml:space="preserve">G NXA32S20-AF4-AC220/230/240(RF)                  </v>
          </cell>
          <cell r="D60114" t="str">
            <v>NXA32S20-AF4-AC220/230/240TP</v>
          </cell>
          <cell r="E60114" t="str">
            <v>N</v>
          </cell>
          <cell r="F60114" t="str">
            <v>6901800745501</v>
          </cell>
          <cell r="G60114" t="str">
            <v>16901800745508</v>
          </cell>
          <cell r="H60114" t="str">
            <v>36901800745502</v>
          </cell>
          <cell r="I60114" t="str">
            <v>配二</v>
          </cell>
          <cell r="J60114">
            <v>1</v>
          </cell>
          <cell r="K60114">
            <v>1</v>
          </cell>
          <cell r="L60114">
            <v>1</v>
          </cell>
          <cell r="M60114">
            <v>670</v>
          </cell>
          <cell r="N60114">
            <v>470</v>
          </cell>
          <cell r="O60114">
            <v>610</v>
          </cell>
          <cell r="P60114">
            <v>0.19208900000000001</v>
          </cell>
          <cell r="Q60114">
            <v>83</v>
          </cell>
          <cell r="R60114">
            <v>69</v>
          </cell>
        </row>
        <row r="60115">
          <cell r="A60115">
            <v>108575</v>
          </cell>
          <cell r="B60115" t="str">
            <v>G710316000008702</v>
          </cell>
          <cell r="C60115" t="str">
            <v xml:space="preserve">G NXA32S20-MD3-AC220/230/240(RF)                  </v>
          </cell>
          <cell r="D60115" t="str">
            <v>NXA32S20-MD3-AC220/230/240TP</v>
          </cell>
          <cell r="E60115" t="str">
            <v>N</v>
          </cell>
          <cell r="F60115" t="str">
            <v>6901800745518</v>
          </cell>
          <cell r="G60115" t="str">
            <v>16901800745515</v>
          </cell>
          <cell r="H60115" t="str">
            <v>36901800745519</v>
          </cell>
          <cell r="I60115" t="str">
            <v>配二</v>
          </cell>
          <cell r="J60115">
            <v>1</v>
          </cell>
          <cell r="K60115">
            <v>1</v>
          </cell>
          <cell r="L60115">
            <v>1</v>
          </cell>
          <cell r="M60115">
            <v>565</v>
          </cell>
          <cell r="N60115">
            <v>560</v>
          </cell>
          <cell r="O60115">
            <v>650</v>
          </cell>
          <cell r="P60115">
            <v>0.20566000000000001</v>
          </cell>
          <cell r="Q60115">
            <v>108</v>
          </cell>
          <cell r="R60115">
            <v>96</v>
          </cell>
        </row>
        <row r="60116">
          <cell r="A60116">
            <v>108576</v>
          </cell>
          <cell r="B60116" t="str">
            <v>G710316000008703</v>
          </cell>
          <cell r="C60116" t="str">
            <v xml:space="preserve">G NXA32S20-MF3-AC220/230/240(RF)                  </v>
          </cell>
          <cell r="D60116" t="str">
            <v>NXA32S20-MF3-AC220/230/240TP</v>
          </cell>
          <cell r="E60116" t="str">
            <v>N</v>
          </cell>
          <cell r="F60116" t="str">
            <v>6901800745525</v>
          </cell>
          <cell r="G60116" t="str">
            <v>16901800745522</v>
          </cell>
          <cell r="H60116" t="str">
            <v>36901800745526</v>
          </cell>
          <cell r="I60116" t="str">
            <v>配二</v>
          </cell>
          <cell r="J60116">
            <v>1</v>
          </cell>
          <cell r="K60116">
            <v>1</v>
          </cell>
          <cell r="L60116">
            <v>1</v>
          </cell>
          <cell r="M60116">
            <v>545</v>
          </cell>
          <cell r="N60116">
            <v>445</v>
          </cell>
          <cell r="O60116">
            <v>585</v>
          </cell>
          <cell r="P60116">
            <v>0.14187712499999999</v>
          </cell>
          <cell r="Q60116">
            <v>66</v>
          </cell>
          <cell r="R60116">
            <v>57</v>
          </cell>
        </row>
        <row r="60117">
          <cell r="A60117">
            <v>108577</v>
          </cell>
          <cell r="B60117" t="str">
            <v>G710316000008704</v>
          </cell>
          <cell r="C60117" t="str">
            <v xml:space="preserve">G NXA32S20-MD4-AC220/230/240(RF)                  </v>
          </cell>
          <cell r="D60117" t="str">
            <v>NXA32S20-MD4-AC220/230/240TP</v>
          </cell>
          <cell r="E60117" t="str">
            <v>N</v>
          </cell>
          <cell r="F60117" t="str">
            <v>6901800745532</v>
          </cell>
          <cell r="G60117" t="str">
            <v>16901800745539</v>
          </cell>
          <cell r="H60117" t="str">
            <v>36901800745533</v>
          </cell>
          <cell r="I60117" t="str">
            <v>配二</v>
          </cell>
          <cell r="J60117">
            <v>1</v>
          </cell>
          <cell r="K60117">
            <v>1</v>
          </cell>
          <cell r="L60117">
            <v>1</v>
          </cell>
          <cell r="M60117">
            <v>700</v>
          </cell>
          <cell r="N60117">
            <v>590</v>
          </cell>
          <cell r="O60117">
            <v>650</v>
          </cell>
          <cell r="P60117">
            <v>0.26845000000000002</v>
          </cell>
          <cell r="Q60117">
            <v>133</v>
          </cell>
          <cell r="R60117">
            <v>118</v>
          </cell>
        </row>
        <row r="60118">
          <cell r="A60118">
            <v>108578</v>
          </cell>
          <cell r="B60118" t="str">
            <v>G710316000008705</v>
          </cell>
          <cell r="C60118" t="str">
            <v xml:space="preserve">G NXA32S20-MF4-AC220/230/240(RF)                  </v>
          </cell>
          <cell r="D60118" t="str">
            <v>NXA32S20-MF4-AC220/230/240TP</v>
          </cell>
          <cell r="E60118" t="str">
            <v>N</v>
          </cell>
          <cell r="F60118" t="str">
            <v>6901800745549</v>
          </cell>
          <cell r="G60118" t="str">
            <v>16901800745546</v>
          </cell>
          <cell r="H60118" t="str">
            <v>36901800745540</v>
          </cell>
          <cell r="I60118" t="str">
            <v>配二</v>
          </cell>
          <cell r="J60118">
            <v>1</v>
          </cell>
          <cell r="K60118">
            <v>1</v>
          </cell>
          <cell r="L60118">
            <v>1</v>
          </cell>
          <cell r="M60118">
            <v>670</v>
          </cell>
          <cell r="N60118">
            <v>470</v>
          </cell>
          <cell r="O60118">
            <v>610</v>
          </cell>
          <cell r="P60118">
            <v>0.19208900000000001</v>
          </cell>
          <cell r="Q60118">
            <v>83</v>
          </cell>
          <cell r="R60118">
            <v>69</v>
          </cell>
        </row>
        <row r="60119">
          <cell r="A60119">
            <v>108579</v>
          </cell>
          <cell r="B60119" t="str">
            <v>G710316000008706</v>
          </cell>
          <cell r="C60119" t="str">
            <v xml:space="preserve">G NXA32S25-AD3-AC220/230/240(RF)                  </v>
          </cell>
          <cell r="D60119" t="str">
            <v>NXA32S25-AD3-AC220/230/240TP</v>
          </cell>
          <cell r="E60119" t="str">
            <v>N</v>
          </cell>
          <cell r="F60119" t="str">
            <v>6901800745556</v>
          </cell>
          <cell r="G60119" t="str">
            <v>16901800745553</v>
          </cell>
          <cell r="H60119" t="str">
            <v>36901800745557</v>
          </cell>
          <cell r="I60119" t="str">
            <v>配二</v>
          </cell>
          <cell r="J60119">
            <v>1</v>
          </cell>
          <cell r="K60119">
            <v>1</v>
          </cell>
          <cell r="L60119">
            <v>1</v>
          </cell>
          <cell r="M60119">
            <v>565</v>
          </cell>
          <cell r="N60119">
            <v>560</v>
          </cell>
          <cell r="O60119">
            <v>650</v>
          </cell>
          <cell r="P60119">
            <v>0.20566000000000001</v>
          </cell>
          <cell r="Q60119">
            <v>108</v>
          </cell>
          <cell r="R60119">
            <v>96</v>
          </cell>
        </row>
        <row r="60120">
          <cell r="A60120">
            <v>108580</v>
          </cell>
          <cell r="B60120" t="str">
            <v>G710316000008707</v>
          </cell>
          <cell r="C60120" t="str">
            <v xml:space="preserve">G NXA32S25-AF3-AC220/230/240(RF)                  </v>
          </cell>
          <cell r="D60120" t="str">
            <v>NXA32S25-AF3-AC220/230/240TP</v>
          </cell>
          <cell r="E60120" t="str">
            <v>N</v>
          </cell>
          <cell r="F60120" t="str">
            <v>6901800745563</v>
          </cell>
          <cell r="G60120" t="str">
            <v>16901800745560</v>
          </cell>
          <cell r="H60120" t="str">
            <v>36901800745564</v>
          </cell>
          <cell r="I60120" t="str">
            <v>配二</v>
          </cell>
          <cell r="J60120">
            <v>1</v>
          </cell>
          <cell r="K60120">
            <v>1</v>
          </cell>
          <cell r="L60120">
            <v>1</v>
          </cell>
          <cell r="M60120">
            <v>545</v>
          </cell>
          <cell r="N60120">
            <v>445</v>
          </cell>
          <cell r="O60120">
            <v>585</v>
          </cell>
          <cell r="P60120">
            <v>0.14187712499999999</v>
          </cell>
          <cell r="Q60120">
            <v>66</v>
          </cell>
          <cell r="R60120">
            <v>57</v>
          </cell>
        </row>
        <row r="60121">
          <cell r="A60121">
            <v>108581</v>
          </cell>
          <cell r="B60121" t="str">
            <v>G710316000008708</v>
          </cell>
          <cell r="C60121" t="str">
            <v xml:space="preserve">G NXA32S25-AD4-AC220/230/240(RF)                  </v>
          </cell>
          <cell r="D60121" t="str">
            <v>NXA32S25-AD4-AC220/230/240TP</v>
          </cell>
          <cell r="E60121" t="str">
            <v>N</v>
          </cell>
          <cell r="F60121" t="str">
            <v>6901800745570</v>
          </cell>
          <cell r="G60121" t="str">
            <v>16901800745577</v>
          </cell>
          <cell r="H60121" t="str">
            <v>36901800745571</v>
          </cell>
          <cell r="I60121" t="str">
            <v>配二</v>
          </cell>
          <cell r="J60121">
            <v>1</v>
          </cell>
          <cell r="K60121">
            <v>1</v>
          </cell>
          <cell r="L60121">
            <v>1</v>
          </cell>
          <cell r="M60121">
            <v>700</v>
          </cell>
          <cell r="N60121">
            <v>590</v>
          </cell>
          <cell r="O60121">
            <v>650</v>
          </cell>
          <cell r="P60121">
            <v>0.26845000000000002</v>
          </cell>
          <cell r="Q60121">
            <v>133</v>
          </cell>
          <cell r="R60121">
            <v>118</v>
          </cell>
        </row>
        <row r="60122">
          <cell r="A60122">
            <v>108582</v>
          </cell>
          <cell r="B60122" t="str">
            <v>G710316000008709</v>
          </cell>
          <cell r="C60122" t="str">
            <v xml:space="preserve">G NXA32S25-AF4-AC220/230/240(RF)                  </v>
          </cell>
          <cell r="D60122" t="str">
            <v>NXA32S25-AF4-AC220/230/240TP</v>
          </cell>
          <cell r="E60122" t="str">
            <v>N</v>
          </cell>
          <cell r="F60122" t="str">
            <v>6901800745587</v>
          </cell>
          <cell r="G60122" t="str">
            <v>16901800745584</v>
          </cell>
          <cell r="H60122" t="str">
            <v>36901800745588</v>
          </cell>
          <cell r="I60122" t="str">
            <v>配二</v>
          </cell>
          <cell r="J60122">
            <v>1</v>
          </cell>
          <cell r="K60122">
            <v>1</v>
          </cell>
          <cell r="L60122">
            <v>1</v>
          </cell>
          <cell r="M60122">
            <v>670</v>
          </cell>
          <cell r="N60122">
            <v>470</v>
          </cell>
          <cell r="O60122">
            <v>610</v>
          </cell>
          <cell r="P60122">
            <v>0.19208900000000001</v>
          </cell>
          <cell r="Q60122">
            <v>83</v>
          </cell>
          <cell r="R60122">
            <v>69</v>
          </cell>
        </row>
        <row r="60123">
          <cell r="A60123">
            <v>108583</v>
          </cell>
          <cell r="B60123" t="str">
            <v>G710316000008710</v>
          </cell>
          <cell r="C60123" t="str">
            <v xml:space="preserve">G NXA32S25-MD3-AC220/230/240(RF)                  </v>
          </cell>
          <cell r="D60123" t="str">
            <v>NXA32S25-MD3-AC220/230/240TP</v>
          </cell>
          <cell r="E60123" t="str">
            <v>N</v>
          </cell>
          <cell r="F60123" t="str">
            <v>6901800745594</v>
          </cell>
          <cell r="G60123" t="str">
            <v>16901800745591</v>
          </cell>
          <cell r="H60123" t="str">
            <v>36901800745595</v>
          </cell>
          <cell r="I60123" t="str">
            <v>配二</v>
          </cell>
          <cell r="J60123">
            <v>1</v>
          </cell>
          <cell r="K60123">
            <v>1</v>
          </cell>
          <cell r="L60123">
            <v>1</v>
          </cell>
          <cell r="M60123">
            <v>565</v>
          </cell>
          <cell r="N60123">
            <v>560</v>
          </cell>
          <cell r="O60123">
            <v>650</v>
          </cell>
          <cell r="P60123">
            <v>0.20566000000000001</v>
          </cell>
          <cell r="Q60123">
            <v>108</v>
          </cell>
          <cell r="R60123">
            <v>96</v>
          </cell>
        </row>
        <row r="60124">
          <cell r="A60124">
            <v>108584</v>
          </cell>
          <cell r="B60124" t="str">
            <v>G710316000008711</v>
          </cell>
          <cell r="C60124" t="str">
            <v xml:space="preserve">G NXA32S25-MF3-AC220/230/240(RF)                  </v>
          </cell>
          <cell r="D60124" t="str">
            <v>NXA32S25-MF3-AC220/230/240TP</v>
          </cell>
          <cell r="E60124" t="str">
            <v>N</v>
          </cell>
          <cell r="F60124" t="str">
            <v>6901800745600</v>
          </cell>
          <cell r="G60124" t="str">
            <v>16901800745607</v>
          </cell>
          <cell r="H60124" t="str">
            <v>36901800745601</v>
          </cell>
          <cell r="I60124" t="str">
            <v>配二</v>
          </cell>
          <cell r="J60124">
            <v>1</v>
          </cell>
          <cell r="K60124">
            <v>1</v>
          </cell>
          <cell r="L60124">
            <v>1</v>
          </cell>
          <cell r="M60124">
            <v>545</v>
          </cell>
          <cell r="N60124">
            <v>445</v>
          </cell>
          <cell r="O60124">
            <v>585</v>
          </cell>
          <cell r="P60124">
            <v>0.14187712499999999</v>
          </cell>
          <cell r="Q60124">
            <v>66</v>
          </cell>
          <cell r="R60124">
            <v>57</v>
          </cell>
        </row>
        <row r="60125">
          <cell r="A60125">
            <v>108585</v>
          </cell>
          <cell r="B60125" t="str">
            <v>G710316000008712</v>
          </cell>
          <cell r="C60125" t="str">
            <v xml:space="preserve">G NXA32S25-MD4-AC220/230/240(RF)                  </v>
          </cell>
          <cell r="D60125" t="str">
            <v>NXA32S25-MD4-AC220/230/240TP</v>
          </cell>
          <cell r="E60125" t="str">
            <v>N</v>
          </cell>
          <cell r="F60125" t="str">
            <v>6901800745617</v>
          </cell>
          <cell r="G60125" t="str">
            <v>16901800745614</v>
          </cell>
          <cell r="H60125" t="str">
            <v>36901800745618</v>
          </cell>
          <cell r="I60125" t="str">
            <v>配二</v>
          </cell>
          <cell r="J60125">
            <v>1</v>
          </cell>
          <cell r="K60125">
            <v>1</v>
          </cell>
          <cell r="L60125">
            <v>1</v>
          </cell>
          <cell r="M60125">
            <v>700</v>
          </cell>
          <cell r="N60125">
            <v>590</v>
          </cell>
          <cell r="O60125">
            <v>650</v>
          </cell>
          <cell r="P60125">
            <v>0.26845000000000002</v>
          </cell>
          <cell r="Q60125">
            <v>133</v>
          </cell>
          <cell r="R60125">
            <v>118</v>
          </cell>
        </row>
        <row r="60126">
          <cell r="A60126">
            <v>108586</v>
          </cell>
          <cell r="B60126" t="str">
            <v>G710316000008713</v>
          </cell>
          <cell r="C60126" t="str">
            <v xml:space="preserve">G NXA32S25-MF4-AC220/230/240(RF)                  </v>
          </cell>
          <cell r="D60126" t="str">
            <v>NXA32S25-MF4-AC220/230/240TP</v>
          </cell>
          <cell r="E60126" t="str">
            <v>N</v>
          </cell>
          <cell r="F60126" t="str">
            <v>6901800745624</v>
          </cell>
          <cell r="G60126" t="str">
            <v>16901800745621</v>
          </cell>
          <cell r="H60126" t="str">
            <v>36901800745625</v>
          </cell>
          <cell r="I60126" t="str">
            <v>配二</v>
          </cell>
          <cell r="J60126">
            <v>1</v>
          </cell>
          <cell r="K60126">
            <v>1</v>
          </cell>
          <cell r="L60126">
            <v>1</v>
          </cell>
          <cell r="M60126">
            <v>670</v>
          </cell>
          <cell r="N60126">
            <v>470</v>
          </cell>
          <cell r="O60126">
            <v>610</v>
          </cell>
          <cell r="P60126">
            <v>0.19208900000000001</v>
          </cell>
          <cell r="Q60126">
            <v>83</v>
          </cell>
          <cell r="R60126">
            <v>69</v>
          </cell>
        </row>
        <row r="60127">
          <cell r="A60127">
            <v>108587</v>
          </cell>
          <cell r="B60127" t="str">
            <v>G710316000008714</v>
          </cell>
          <cell r="C60127" t="str">
            <v xml:space="preserve">G NXA32S32-AD3-AC220/230/240(RF)                  </v>
          </cell>
          <cell r="D60127" t="str">
            <v>NXA32S32-AD3-AC220/230/240TP</v>
          </cell>
          <cell r="E60127" t="str">
            <v>N</v>
          </cell>
          <cell r="F60127" t="str">
            <v>6901800745631</v>
          </cell>
          <cell r="G60127" t="str">
            <v>16901800745638</v>
          </cell>
          <cell r="H60127" t="str">
            <v>36901800745632</v>
          </cell>
          <cell r="I60127" t="str">
            <v>配二</v>
          </cell>
          <cell r="J60127">
            <v>1</v>
          </cell>
          <cell r="K60127">
            <v>1</v>
          </cell>
          <cell r="L60127">
            <v>1</v>
          </cell>
          <cell r="M60127">
            <v>565</v>
          </cell>
          <cell r="N60127">
            <v>560</v>
          </cell>
          <cell r="O60127">
            <v>650</v>
          </cell>
          <cell r="P60127">
            <v>0.20566000000000001</v>
          </cell>
          <cell r="Q60127">
            <v>118</v>
          </cell>
          <cell r="R60127">
            <v>106</v>
          </cell>
        </row>
        <row r="60128">
          <cell r="A60128">
            <v>108588</v>
          </cell>
          <cell r="B60128" t="str">
            <v>G710316000008715</v>
          </cell>
          <cell r="C60128" t="str">
            <v xml:space="preserve">G NXA32S32-AF3-AC220/230/240(RF)                  </v>
          </cell>
          <cell r="D60128" t="str">
            <v>NXA32S32-AF3-AC220/230/240TP</v>
          </cell>
          <cell r="E60128" t="str">
            <v>N</v>
          </cell>
          <cell r="F60128" t="str">
            <v>6901800745648</v>
          </cell>
          <cell r="G60128" t="str">
            <v>16901800745645</v>
          </cell>
          <cell r="H60128" t="str">
            <v>36901800745649</v>
          </cell>
          <cell r="I60128" t="str">
            <v>配二</v>
          </cell>
          <cell r="J60128">
            <v>1</v>
          </cell>
          <cell r="K60128">
            <v>1</v>
          </cell>
          <cell r="L60128">
            <v>1</v>
          </cell>
          <cell r="M60128">
            <v>545</v>
          </cell>
          <cell r="N60128">
            <v>445</v>
          </cell>
          <cell r="O60128">
            <v>585</v>
          </cell>
          <cell r="P60128">
            <v>0.14187712499999999</v>
          </cell>
          <cell r="Q60128">
            <v>68</v>
          </cell>
          <cell r="R60128">
            <v>59</v>
          </cell>
        </row>
        <row r="60129">
          <cell r="A60129">
            <v>108589</v>
          </cell>
          <cell r="B60129" t="str">
            <v>G710316000008716</v>
          </cell>
          <cell r="C60129" t="str">
            <v xml:space="preserve">G NXA32S32-AD4-AC220/230/240(RF)                  </v>
          </cell>
          <cell r="D60129" t="str">
            <v>NXA32S32-AD4-AC220/230/240TP</v>
          </cell>
          <cell r="E60129" t="str">
            <v>N</v>
          </cell>
          <cell r="F60129" t="str">
            <v>6901800745655</v>
          </cell>
          <cell r="G60129" t="str">
            <v>16901800745652</v>
          </cell>
          <cell r="H60129" t="str">
            <v>36901800745656</v>
          </cell>
          <cell r="I60129" t="str">
            <v>配二</v>
          </cell>
          <cell r="J60129">
            <v>1</v>
          </cell>
          <cell r="K60129">
            <v>1</v>
          </cell>
          <cell r="L60129">
            <v>1</v>
          </cell>
          <cell r="M60129">
            <v>700</v>
          </cell>
          <cell r="N60129">
            <v>590</v>
          </cell>
          <cell r="O60129">
            <v>650</v>
          </cell>
          <cell r="P60129">
            <v>0.26845000000000002</v>
          </cell>
          <cell r="Q60129">
            <v>145</v>
          </cell>
          <cell r="R60129">
            <v>130</v>
          </cell>
        </row>
        <row r="60130">
          <cell r="A60130">
            <v>108590</v>
          </cell>
          <cell r="B60130" t="str">
            <v>G710316000008717</v>
          </cell>
          <cell r="C60130" t="str">
            <v xml:space="preserve">G NXA32S32-AF4-AC220/230/240(RF)                  </v>
          </cell>
          <cell r="D60130" t="str">
            <v>NXA32S32-AF4-AC220/230/240TP</v>
          </cell>
          <cell r="E60130" t="str">
            <v>N</v>
          </cell>
          <cell r="F60130" t="str">
            <v>6901800745662</v>
          </cell>
          <cell r="G60130" t="str">
            <v>16901800745669</v>
          </cell>
          <cell r="H60130" t="str">
            <v>36901800745663</v>
          </cell>
          <cell r="I60130" t="str">
            <v>配二</v>
          </cell>
          <cell r="J60130">
            <v>1</v>
          </cell>
          <cell r="K60130">
            <v>1</v>
          </cell>
          <cell r="L60130">
            <v>1</v>
          </cell>
          <cell r="M60130">
            <v>670</v>
          </cell>
          <cell r="N60130">
            <v>470</v>
          </cell>
          <cell r="O60130">
            <v>610</v>
          </cell>
          <cell r="P60130">
            <v>0.19208900000000001</v>
          </cell>
          <cell r="Q60130">
            <v>86</v>
          </cell>
          <cell r="R60130">
            <v>72</v>
          </cell>
        </row>
        <row r="60131">
          <cell r="A60131">
            <v>108591</v>
          </cell>
          <cell r="B60131" t="str">
            <v>G710316000008718</v>
          </cell>
          <cell r="C60131" t="str">
            <v xml:space="preserve">G NXA32S32-MD3-AC220/230/240(RF)                  </v>
          </cell>
          <cell r="D60131" t="str">
            <v>NXA32S32-MD3-AC220/230/240TP</v>
          </cell>
          <cell r="E60131" t="str">
            <v>N</v>
          </cell>
          <cell r="F60131" t="str">
            <v>6901800745693</v>
          </cell>
          <cell r="G60131" t="str">
            <v>16901800745690</v>
          </cell>
          <cell r="H60131" t="str">
            <v>36901800745694</v>
          </cell>
          <cell r="I60131" t="str">
            <v>配二</v>
          </cell>
          <cell r="J60131">
            <v>1</v>
          </cell>
          <cell r="K60131">
            <v>1</v>
          </cell>
          <cell r="L60131">
            <v>1</v>
          </cell>
          <cell r="M60131">
            <v>565</v>
          </cell>
          <cell r="N60131">
            <v>560</v>
          </cell>
          <cell r="O60131">
            <v>650</v>
          </cell>
          <cell r="P60131">
            <v>0.20566000000000001</v>
          </cell>
          <cell r="Q60131">
            <v>118</v>
          </cell>
          <cell r="R60131">
            <v>106</v>
          </cell>
        </row>
        <row r="60132">
          <cell r="A60132">
            <v>108592</v>
          </cell>
          <cell r="B60132" t="str">
            <v>G710316000008719</v>
          </cell>
          <cell r="C60132" t="str">
            <v xml:space="preserve">G NXA32S32-MF3-AC220/230/240(RF)                  </v>
          </cell>
          <cell r="D60132" t="str">
            <v>NXA32S32-MF3-AC220/230/240TP</v>
          </cell>
          <cell r="E60132" t="str">
            <v>N</v>
          </cell>
          <cell r="F60132" t="str">
            <v>6901800745716</v>
          </cell>
          <cell r="G60132" t="str">
            <v>16901800745713</v>
          </cell>
          <cell r="H60132" t="str">
            <v>36901800745717</v>
          </cell>
          <cell r="I60132" t="str">
            <v>配二</v>
          </cell>
          <cell r="J60132">
            <v>1</v>
          </cell>
          <cell r="K60132">
            <v>1</v>
          </cell>
          <cell r="L60132">
            <v>1</v>
          </cell>
          <cell r="M60132">
            <v>545</v>
          </cell>
          <cell r="N60132">
            <v>445</v>
          </cell>
          <cell r="O60132">
            <v>585</v>
          </cell>
          <cell r="P60132">
            <v>0.14187712499999999</v>
          </cell>
          <cell r="Q60132">
            <v>68</v>
          </cell>
          <cell r="R60132">
            <v>59</v>
          </cell>
        </row>
        <row r="60133">
          <cell r="A60133">
            <v>108593</v>
          </cell>
          <cell r="B60133" t="str">
            <v>G710316000008720</v>
          </cell>
          <cell r="C60133" t="str">
            <v xml:space="preserve">G NXA32S32-MD4-AC220/230/240(RF)                  </v>
          </cell>
          <cell r="D60133" t="str">
            <v>NXA32S32-MD4-AC220/230/240TP</v>
          </cell>
          <cell r="E60133" t="str">
            <v>N</v>
          </cell>
          <cell r="F60133" t="str">
            <v>6901800745723</v>
          </cell>
          <cell r="G60133" t="str">
            <v>16901800745720</v>
          </cell>
          <cell r="H60133" t="str">
            <v>36901800745724</v>
          </cell>
          <cell r="I60133" t="str">
            <v>配二</v>
          </cell>
          <cell r="J60133">
            <v>1</v>
          </cell>
          <cell r="K60133">
            <v>1</v>
          </cell>
          <cell r="L60133">
            <v>1</v>
          </cell>
          <cell r="M60133">
            <v>700</v>
          </cell>
          <cell r="N60133">
            <v>590</v>
          </cell>
          <cell r="O60133">
            <v>650</v>
          </cell>
          <cell r="P60133">
            <v>0.26845000000000002</v>
          </cell>
          <cell r="Q60133">
            <v>145</v>
          </cell>
          <cell r="R60133">
            <v>130</v>
          </cell>
        </row>
        <row r="60134">
          <cell r="A60134">
            <v>108594</v>
          </cell>
          <cell r="B60134" t="str">
            <v>G710316000008721</v>
          </cell>
          <cell r="C60134" t="str">
            <v xml:space="preserve">G NXA32S32-MF4-AC220/230/240(RF)                  </v>
          </cell>
          <cell r="D60134" t="str">
            <v>NXA32S32-MF4-AC220/230/240TP</v>
          </cell>
          <cell r="E60134" t="str">
            <v>N</v>
          </cell>
          <cell r="F60134" t="str">
            <v>6901800745730</v>
          </cell>
          <cell r="G60134" t="str">
            <v>16901800745737</v>
          </cell>
          <cell r="H60134" t="str">
            <v>36901800745731</v>
          </cell>
          <cell r="I60134" t="str">
            <v>配二</v>
          </cell>
          <cell r="J60134">
            <v>1</v>
          </cell>
          <cell r="K60134">
            <v>1</v>
          </cell>
          <cell r="L60134">
            <v>1</v>
          </cell>
          <cell r="M60134">
            <v>670</v>
          </cell>
          <cell r="N60134">
            <v>470</v>
          </cell>
          <cell r="O60134">
            <v>610</v>
          </cell>
          <cell r="P60134">
            <v>0.19208900000000001</v>
          </cell>
          <cell r="Q60134">
            <v>86</v>
          </cell>
          <cell r="R60134">
            <v>72</v>
          </cell>
        </row>
        <row r="60135">
          <cell r="A60135">
            <v>108595</v>
          </cell>
          <cell r="B60135" t="str">
            <v>G710316000008722</v>
          </cell>
          <cell r="C60135" t="str">
            <v xml:space="preserve">G NXA32S16-AD3-AC380/400/415(RF)                  </v>
          </cell>
          <cell r="D60135" t="str">
            <v>NXA32S16-AD3-AC380/400/415TP</v>
          </cell>
          <cell r="E60135" t="str">
            <v>N</v>
          </cell>
          <cell r="F60135" t="str">
            <v>6901800745747</v>
          </cell>
          <cell r="G60135" t="str">
            <v>16901800745744</v>
          </cell>
          <cell r="H60135" t="str">
            <v>36901800745748</v>
          </cell>
          <cell r="I60135" t="str">
            <v>配二</v>
          </cell>
          <cell r="J60135">
            <v>1</v>
          </cell>
          <cell r="K60135">
            <v>1</v>
          </cell>
          <cell r="L60135">
            <v>1</v>
          </cell>
          <cell r="M60135">
            <v>565</v>
          </cell>
          <cell r="N60135">
            <v>560</v>
          </cell>
          <cell r="O60135">
            <v>650</v>
          </cell>
          <cell r="P60135">
            <v>0.20566000000000001</v>
          </cell>
          <cell r="Q60135">
            <v>108</v>
          </cell>
          <cell r="R60135">
            <v>96</v>
          </cell>
        </row>
        <row r="60136">
          <cell r="A60136">
            <v>108596</v>
          </cell>
          <cell r="B60136" t="str">
            <v>G710316000008723</v>
          </cell>
          <cell r="C60136" t="str">
            <v xml:space="preserve">G NXA32S16-AF3-AC380/400/415(RF)                  </v>
          </cell>
          <cell r="D60136" t="str">
            <v>NXA32S16-AF3-AC380/400/415TP</v>
          </cell>
          <cell r="E60136" t="str">
            <v>N</v>
          </cell>
          <cell r="F60136" t="str">
            <v>6901800745754</v>
          </cell>
          <cell r="G60136" t="str">
            <v>16901800745751</v>
          </cell>
          <cell r="H60136" t="str">
            <v>36901800745755</v>
          </cell>
          <cell r="I60136" t="str">
            <v>配二</v>
          </cell>
          <cell r="J60136">
            <v>1</v>
          </cell>
          <cell r="K60136">
            <v>1</v>
          </cell>
          <cell r="L60136">
            <v>1</v>
          </cell>
          <cell r="M60136">
            <v>545</v>
          </cell>
          <cell r="N60136">
            <v>445</v>
          </cell>
          <cell r="O60136">
            <v>585</v>
          </cell>
          <cell r="P60136">
            <v>0.14187712499999999</v>
          </cell>
          <cell r="Q60136">
            <v>66</v>
          </cell>
          <cell r="R60136">
            <v>57</v>
          </cell>
        </row>
        <row r="60137">
          <cell r="A60137">
            <v>108597</v>
          </cell>
          <cell r="B60137" t="str">
            <v>G710316000008724</v>
          </cell>
          <cell r="C60137" t="str">
            <v xml:space="preserve">G NXA32S16-AD4-AC380/400/415(RF)                  </v>
          </cell>
          <cell r="D60137" t="str">
            <v>NXA32S16-AD4-AC380/400/415TP</v>
          </cell>
          <cell r="E60137" t="str">
            <v>N</v>
          </cell>
          <cell r="F60137" t="str">
            <v>6901800745761</v>
          </cell>
          <cell r="G60137" t="str">
            <v>16901800745768</v>
          </cell>
          <cell r="H60137" t="str">
            <v>36901800745762</v>
          </cell>
          <cell r="I60137" t="str">
            <v>配二</v>
          </cell>
          <cell r="J60137">
            <v>1</v>
          </cell>
          <cell r="K60137">
            <v>1</v>
          </cell>
          <cell r="L60137">
            <v>1</v>
          </cell>
          <cell r="M60137">
            <v>700</v>
          </cell>
          <cell r="N60137">
            <v>590</v>
          </cell>
          <cell r="O60137">
            <v>650</v>
          </cell>
          <cell r="P60137">
            <v>0.26845000000000002</v>
          </cell>
          <cell r="Q60137">
            <v>133</v>
          </cell>
          <cell r="R60137">
            <v>118</v>
          </cell>
        </row>
        <row r="60138">
          <cell r="A60138">
            <v>108598</v>
          </cell>
          <cell r="B60138" t="str">
            <v>G710316000008725</v>
          </cell>
          <cell r="C60138" t="str">
            <v xml:space="preserve">G NXA32S16-AF4-AC380/400/415(RF)                  </v>
          </cell>
          <cell r="D60138" t="str">
            <v>NXA32S16-AF4-AC380/400/415TP</v>
          </cell>
          <cell r="E60138" t="str">
            <v>N</v>
          </cell>
          <cell r="F60138" t="str">
            <v>6901800745778</v>
          </cell>
          <cell r="G60138" t="str">
            <v>16901800745775</v>
          </cell>
          <cell r="H60138" t="str">
            <v>36901800745779</v>
          </cell>
          <cell r="I60138" t="str">
            <v>配二</v>
          </cell>
          <cell r="J60138">
            <v>1</v>
          </cell>
          <cell r="K60138">
            <v>1</v>
          </cell>
          <cell r="L60138">
            <v>1</v>
          </cell>
          <cell r="M60138">
            <v>670</v>
          </cell>
          <cell r="N60138">
            <v>470</v>
          </cell>
          <cell r="O60138">
            <v>610</v>
          </cell>
          <cell r="P60138">
            <v>0.19208900000000001</v>
          </cell>
          <cell r="Q60138">
            <v>83</v>
          </cell>
          <cell r="R60138">
            <v>69</v>
          </cell>
        </row>
        <row r="60139">
          <cell r="A60139">
            <v>108599</v>
          </cell>
          <cell r="B60139" t="str">
            <v>G710316000008726</v>
          </cell>
          <cell r="C60139" t="str">
            <v xml:space="preserve">G NXA32S16-MD3-AC380/400/415(RF)                  </v>
          </cell>
          <cell r="D60139" t="str">
            <v>NXA32S16-MD3-AC380/400/415TP</v>
          </cell>
          <cell r="E60139" t="str">
            <v>N</v>
          </cell>
          <cell r="F60139" t="str">
            <v>6901800745785</v>
          </cell>
          <cell r="G60139" t="str">
            <v>16901800745782</v>
          </cell>
          <cell r="H60139" t="str">
            <v>36901800745786</v>
          </cell>
          <cell r="I60139" t="str">
            <v>配二</v>
          </cell>
          <cell r="J60139">
            <v>1</v>
          </cell>
          <cell r="K60139">
            <v>1</v>
          </cell>
          <cell r="L60139">
            <v>1</v>
          </cell>
          <cell r="M60139">
            <v>565</v>
          </cell>
          <cell r="N60139">
            <v>560</v>
          </cell>
          <cell r="O60139">
            <v>650</v>
          </cell>
          <cell r="P60139">
            <v>0.20566000000000001</v>
          </cell>
          <cell r="Q60139">
            <v>108</v>
          </cell>
          <cell r="R60139">
            <v>96</v>
          </cell>
        </row>
        <row r="60140">
          <cell r="A60140">
            <v>108600</v>
          </cell>
          <cell r="B60140" t="str">
            <v>G710316000008727</v>
          </cell>
          <cell r="C60140" t="str">
            <v xml:space="preserve">G NXA32S16-MF3-AC380/400/415(RF)                  </v>
          </cell>
          <cell r="D60140" t="str">
            <v>NXA32S16-MF3-AC380/400/415TP</v>
          </cell>
          <cell r="E60140" t="str">
            <v>N</v>
          </cell>
          <cell r="F60140" t="str">
            <v>6901800745792</v>
          </cell>
          <cell r="G60140" t="str">
            <v>16901800745799</v>
          </cell>
          <cell r="H60140" t="str">
            <v>36901800745793</v>
          </cell>
          <cell r="I60140" t="str">
            <v>配二</v>
          </cell>
          <cell r="J60140">
            <v>1</v>
          </cell>
          <cell r="K60140">
            <v>1</v>
          </cell>
          <cell r="L60140">
            <v>1</v>
          </cell>
          <cell r="M60140">
            <v>545</v>
          </cell>
          <cell r="N60140">
            <v>445</v>
          </cell>
          <cell r="O60140">
            <v>585</v>
          </cell>
          <cell r="P60140">
            <v>0.14187712499999999</v>
          </cell>
          <cell r="Q60140">
            <v>66</v>
          </cell>
          <cell r="R60140">
            <v>57</v>
          </cell>
        </row>
        <row r="60141">
          <cell r="A60141">
            <v>108601</v>
          </cell>
          <cell r="B60141" t="str">
            <v>G710316000008728</v>
          </cell>
          <cell r="C60141" t="str">
            <v xml:space="preserve">G NXA32S16-MD4-AC380/400/415(RF)                  </v>
          </cell>
          <cell r="D60141" t="str">
            <v>NXA32S16-MD4-AC380/400/415TP</v>
          </cell>
          <cell r="E60141" t="str">
            <v>N</v>
          </cell>
          <cell r="F60141" t="str">
            <v>6901800745808</v>
          </cell>
          <cell r="G60141" t="str">
            <v>16901800745805</v>
          </cell>
          <cell r="H60141" t="str">
            <v>36901800745809</v>
          </cell>
          <cell r="I60141" t="str">
            <v>配二</v>
          </cell>
          <cell r="J60141">
            <v>1</v>
          </cell>
          <cell r="K60141">
            <v>1</v>
          </cell>
          <cell r="L60141">
            <v>1</v>
          </cell>
          <cell r="M60141">
            <v>700</v>
          </cell>
          <cell r="N60141">
            <v>590</v>
          </cell>
          <cell r="O60141">
            <v>650</v>
          </cell>
          <cell r="P60141">
            <v>0.26845000000000002</v>
          </cell>
          <cell r="Q60141">
            <v>133</v>
          </cell>
          <cell r="R60141">
            <v>118</v>
          </cell>
        </row>
        <row r="60142">
          <cell r="A60142">
            <v>108602</v>
          </cell>
          <cell r="B60142" t="str">
            <v>G710316000008729</v>
          </cell>
          <cell r="C60142" t="str">
            <v xml:space="preserve">G NXA32S16-MF4-AC380/400/415(RF)                  </v>
          </cell>
          <cell r="D60142" t="str">
            <v>NXA32S16-MF4-AC380/400/415TP</v>
          </cell>
          <cell r="E60142" t="str">
            <v>N</v>
          </cell>
          <cell r="F60142" t="str">
            <v>6901800745815</v>
          </cell>
          <cell r="G60142" t="str">
            <v>16901800745812</v>
          </cell>
          <cell r="H60142" t="str">
            <v>36901800745816</v>
          </cell>
          <cell r="I60142" t="str">
            <v>配二</v>
          </cell>
          <cell r="J60142">
            <v>1</v>
          </cell>
          <cell r="K60142">
            <v>1</v>
          </cell>
          <cell r="L60142">
            <v>1</v>
          </cell>
          <cell r="M60142">
            <v>670</v>
          </cell>
          <cell r="N60142">
            <v>470</v>
          </cell>
          <cell r="O60142">
            <v>610</v>
          </cell>
          <cell r="P60142">
            <v>0.19208900000000001</v>
          </cell>
          <cell r="Q60142">
            <v>83</v>
          </cell>
          <cell r="R60142">
            <v>69</v>
          </cell>
        </row>
        <row r="60143">
          <cell r="A60143">
            <v>108603</v>
          </cell>
          <cell r="B60143" t="str">
            <v>G710316000008730</v>
          </cell>
          <cell r="C60143" t="str">
            <v xml:space="preserve">G NXA32S20-AD3-AC380/400/415(RF)                  </v>
          </cell>
          <cell r="D60143" t="str">
            <v>NXA32S20-AD3-AC380/400/415TP</v>
          </cell>
          <cell r="E60143" t="str">
            <v>N</v>
          </cell>
          <cell r="F60143" t="str">
            <v>6901800745822</v>
          </cell>
          <cell r="G60143" t="str">
            <v>16901800745829</v>
          </cell>
          <cell r="H60143" t="str">
            <v>36901800745823</v>
          </cell>
          <cell r="I60143" t="str">
            <v>配二</v>
          </cell>
          <cell r="J60143">
            <v>1</v>
          </cell>
          <cell r="K60143">
            <v>1</v>
          </cell>
          <cell r="L60143">
            <v>1</v>
          </cell>
          <cell r="M60143">
            <v>565</v>
          </cell>
          <cell r="N60143">
            <v>560</v>
          </cell>
          <cell r="O60143">
            <v>650</v>
          </cell>
          <cell r="P60143">
            <v>0.20566000000000001</v>
          </cell>
          <cell r="Q60143">
            <v>108</v>
          </cell>
          <cell r="R60143">
            <v>96</v>
          </cell>
        </row>
        <row r="60144">
          <cell r="A60144">
            <v>108604</v>
          </cell>
          <cell r="B60144" t="str">
            <v>G710316000008731</v>
          </cell>
          <cell r="C60144" t="str">
            <v xml:space="preserve">G NXA32S20-AF3-AC380/400/415(RF)                  </v>
          </cell>
          <cell r="D60144" t="str">
            <v>NXA32S20-AF3-AC380/400/415TP</v>
          </cell>
          <cell r="E60144" t="str">
            <v>N</v>
          </cell>
          <cell r="F60144" t="str">
            <v>6901800745839</v>
          </cell>
          <cell r="G60144" t="str">
            <v>16901800745836</v>
          </cell>
          <cell r="H60144" t="str">
            <v>36901800745830</v>
          </cell>
          <cell r="I60144" t="str">
            <v>配二</v>
          </cell>
          <cell r="J60144">
            <v>1</v>
          </cell>
          <cell r="K60144">
            <v>1</v>
          </cell>
          <cell r="L60144">
            <v>1</v>
          </cell>
          <cell r="M60144">
            <v>545</v>
          </cell>
          <cell r="N60144">
            <v>445</v>
          </cell>
          <cell r="O60144">
            <v>585</v>
          </cell>
          <cell r="P60144">
            <v>0.14187712499999999</v>
          </cell>
          <cell r="Q60144">
            <v>66</v>
          </cell>
          <cell r="R60144">
            <v>57</v>
          </cell>
        </row>
        <row r="60145">
          <cell r="A60145">
            <v>108605</v>
          </cell>
          <cell r="B60145" t="str">
            <v>G710316000008732</v>
          </cell>
          <cell r="C60145" t="str">
            <v xml:space="preserve">G NXA32S20-AD4-AC380/400/415(RF)                  </v>
          </cell>
          <cell r="D60145" t="str">
            <v>NXA32S20-AD4-AC380/400/415TP</v>
          </cell>
          <cell r="E60145" t="str">
            <v>N</v>
          </cell>
          <cell r="F60145" t="str">
            <v>6901800745846</v>
          </cell>
          <cell r="G60145" t="str">
            <v>16901800745843</v>
          </cell>
          <cell r="H60145" t="str">
            <v>36901800745847</v>
          </cell>
          <cell r="I60145" t="str">
            <v>配二</v>
          </cell>
          <cell r="J60145">
            <v>1</v>
          </cell>
          <cell r="K60145">
            <v>1</v>
          </cell>
          <cell r="L60145">
            <v>1</v>
          </cell>
          <cell r="M60145">
            <v>700</v>
          </cell>
          <cell r="N60145">
            <v>590</v>
          </cell>
          <cell r="O60145">
            <v>650</v>
          </cell>
          <cell r="P60145">
            <v>0.26845000000000002</v>
          </cell>
          <cell r="Q60145">
            <v>133</v>
          </cell>
          <cell r="R60145">
            <v>118</v>
          </cell>
        </row>
        <row r="60146">
          <cell r="A60146">
            <v>108606</v>
          </cell>
          <cell r="B60146" t="str">
            <v>G710316000008733</v>
          </cell>
          <cell r="C60146" t="str">
            <v xml:space="preserve">G NXA32S20-AF4-AC380/400/415(RF)                  </v>
          </cell>
          <cell r="D60146" t="str">
            <v>NXA32S20-AF4-AC380/400/415TP</v>
          </cell>
          <cell r="E60146" t="str">
            <v>N</v>
          </cell>
          <cell r="F60146" t="str">
            <v>6901800745853</v>
          </cell>
          <cell r="G60146" t="str">
            <v>16901800745850</v>
          </cell>
          <cell r="H60146" t="str">
            <v>36901800745854</v>
          </cell>
          <cell r="I60146" t="str">
            <v>配二</v>
          </cell>
          <cell r="J60146">
            <v>1</v>
          </cell>
          <cell r="K60146">
            <v>1</v>
          </cell>
          <cell r="L60146">
            <v>1</v>
          </cell>
          <cell r="M60146">
            <v>670</v>
          </cell>
          <cell r="N60146">
            <v>470</v>
          </cell>
          <cell r="O60146">
            <v>610</v>
          </cell>
          <cell r="P60146">
            <v>0.19208900000000001</v>
          </cell>
          <cell r="Q60146">
            <v>83</v>
          </cell>
          <cell r="R60146">
            <v>69</v>
          </cell>
        </row>
        <row r="60147">
          <cell r="A60147">
            <v>108607</v>
          </cell>
          <cell r="B60147" t="str">
            <v>G710316000008734</v>
          </cell>
          <cell r="C60147" t="str">
            <v xml:space="preserve">G NXA32S20-MD3-AC380/400/415(RF)                  </v>
          </cell>
          <cell r="D60147" t="str">
            <v>NXA32S20-MD3-AC380/400/415TP</v>
          </cell>
          <cell r="E60147" t="str">
            <v>N</v>
          </cell>
          <cell r="F60147" t="str">
            <v>6901800745860</v>
          </cell>
          <cell r="G60147" t="str">
            <v>16901800745867</v>
          </cell>
          <cell r="H60147" t="str">
            <v>36901800745861</v>
          </cell>
          <cell r="I60147" t="str">
            <v>配二</v>
          </cell>
          <cell r="J60147">
            <v>1</v>
          </cell>
          <cell r="K60147">
            <v>1</v>
          </cell>
          <cell r="L60147">
            <v>1</v>
          </cell>
          <cell r="M60147">
            <v>565</v>
          </cell>
          <cell r="N60147">
            <v>560</v>
          </cell>
          <cell r="O60147">
            <v>650</v>
          </cell>
          <cell r="P60147">
            <v>0.20566000000000001</v>
          </cell>
          <cell r="Q60147">
            <v>108</v>
          </cell>
          <cell r="R60147">
            <v>96</v>
          </cell>
        </row>
        <row r="60148">
          <cell r="A60148">
            <v>108608</v>
          </cell>
          <cell r="B60148" t="str">
            <v>G710316000008735</v>
          </cell>
          <cell r="C60148" t="str">
            <v xml:space="preserve">G NXA32S20-MF3-AC380/400/415(RF)                  </v>
          </cell>
          <cell r="D60148" t="str">
            <v>NXA32S20-MF3-AC380/400/415TP</v>
          </cell>
          <cell r="E60148" t="str">
            <v>N</v>
          </cell>
          <cell r="F60148" t="str">
            <v>6901800745877</v>
          </cell>
          <cell r="G60148" t="str">
            <v>16901800745874</v>
          </cell>
          <cell r="H60148" t="str">
            <v>36901800745878</v>
          </cell>
          <cell r="I60148" t="str">
            <v>配二</v>
          </cell>
          <cell r="J60148">
            <v>1</v>
          </cell>
          <cell r="K60148">
            <v>1</v>
          </cell>
          <cell r="L60148">
            <v>1</v>
          </cell>
          <cell r="M60148">
            <v>545</v>
          </cell>
          <cell r="N60148">
            <v>445</v>
          </cell>
          <cell r="O60148">
            <v>585</v>
          </cell>
          <cell r="P60148">
            <v>0.14187712499999999</v>
          </cell>
          <cell r="Q60148">
            <v>66</v>
          </cell>
          <cell r="R60148">
            <v>57</v>
          </cell>
        </row>
        <row r="60149">
          <cell r="A60149">
            <v>108609</v>
          </cell>
          <cell r="B60149" t="str">
            <v>G710316000008736</v>
          </cell>
          <cell r="C60149" t="str">
            <v xml:space="preserve">G NXA32S20-MD4-AC380/400/415(RF)                  </v>
          </cell>
          <cell r="D60149" t="str">
            <v>NXA32S20-MD4-AC380/400/415TP</v>
          </cell>
          <cell r="E60149" t="str">
            <v>N</v>
          </cell>
          <cell r="F60149" t="str">
            <v>6901800745884</v>
          </cell>
          <cell r="G60149" t="str">
            <v>16901800745881</v>
          </cell>
          <cell r="H60149" t="str">
            <v>36901800745885</v>
          </cell>
          <cell r="I60149" t="str">
            <v>配二</v>
          </cell>
          <cell r="J60149">
            <v>1</v>
          </cell>
          <cell r="K60149">
            <v>1</v>
          </cell>
          <cell r="L60149">
            <v>1</v>
          </cell>
          <cell r="M60149">
            <v>700</v>
          </cell>
          <cell r="N60149">
            <v>590</v>
          </cell>
          <cell r="O60149">
            <v>650</v>
          </cell>
          <cell r="P60149">
            <v>0.26845000000000002</v>
          </cell>
          <cell r="Q60149">
            <v>133</v>
          </cell>
          <cell r="R60149">
            <v>118</v>
          </cell>
        </row>
        <row r="60150">
          <cell r="A60150">
            <v>108610</v>
          </cell>
          <cell r="B60150" t="str">
            <v>G710316000008737</v>
          </cell>
          <cell r="C60150" t="str">
            <v xml:space="preserve">G NXA32S20-MF4-AC380/400/415(RF)                  </v>
          </cell>
          <cell r="D60150" t="str">
            <v>NXA32S20-MF4-AC380/400/415TP</v>
          </cell>
          <cell r="E60150" t="str">
            <v>N</v>
          </cell>
          <cell r="F60150" t="str">
            <v>6901800745891</v>
          </cell>
          <cell r="G60150" t="str">
            <v>16901800745898</v>
          </cell>
          <cell r="H60150" t="str">
            <v>36901800745892</v>
          </cell>
          <cell r="I60150" t="str">
            <v>配二</v>
          </cell>
          <cell r="J60150">
            <v>1</v>
          </cell>
          <cell r="K60150">
            <v>1</v>
          </cell>
          <cell r="L60150">
            <v>1</v>
          </cell>
          <cell r="M60150">
            <v>670</v>
          </cell>
          <cell r="N60150">
            <v>470</v>
          </cell>
          <cell r="O60150">
            <v>610</v>
          </cell>
          <cell r="P60150">
            <v>0.19208900000000001</v>
          </cell>
          <cell r="Q60150">
            <v>83</v>
          </cell>
          <cell r="R60150">
            <v>69</v>
          </cell>
        </row>
        <row r="60151">
          <cell r="A60151">
            <v>108611</v>
          </cell>
          <cell r="B60151" t="str">
            <v>G710316000008738</v>
          </cell>
          <cell r="C60151" t="str">
            <v xml:space="preserve">G NXA32S25-AD3-AC380/400/415(RF)                  </v>
          </cell>
          <cell r="D60151" t="str">
            <v>NXA32S25-AD3-AC380/400/415TP</v>
          </cell>
          <cell r="E60151" t="str">
            <v>N</v>
          </cell>
          <cell r="F60151" t="str">
            <v>6901800745907</v>
          </cell>
          <cell r="G60151" t="str">
            <v>16901800745904</v>
          </cell>
          <cell r="H60151" t="str">
            <v>36901800745908</v>
          </cell>
          <cell r="I60151" t="str">
            <v>配二</v>
          </cell>
          <cell r="J60151">
            <v>1</v>
          </cell>
          <cell r="K60151">
            <v>1</v>
          </cell>
          <cell r="L60151">
            <v>1</v>
          </cell>
          <cell r="M60151">
            <v>565</v>
          </cell>
          <cell r="N60151">
            <v>560</v>
          </cell>
          <cell r="O60151">
            <v>650</v>
          </cell>
          <cell r="P60151">
            <v>0.20566000000000001</v>
          </cell>
          <cell r="Q60151">
            <v>108</v>
          </cell>
          <cell r="R60151">
            <v>96</v>
          </cell>
        </row>
        <row r="60152">
          <cell r="A60152">
            <v>108612</v>
          </cell>
          <cell r="B60152" t="str">
            <v>G710316000008739</v>
          </cell>
          <cell r="C60152" t="str">
            <v xml:space="preserve">G NXA32S25-AF3-AC380/400/415(RF)                  </v>
          </cell>
          <cell r="D60152" t="str">
            <v>NXA32S25-AF3-AC380/400/415TP</v>
          </cell>
          <cell r="E60152" t="str">
            <v>N</v>
          </cell>
          <cell r="F60152" t="str">
            <v>6901800745914</v>
          </cell>
          <cell r="G60152" t="str">
            <v>16901800745911</v>
          </cell>
          <cell r="H60152" t="str">
            <v>36901800745915</v>
          </cell>
          <cell r="I60152" t="str">
            <v>配二</v>
          </cell>
          <cell r="J60152">
            <v>1</v>
          </cell>
          <cell r="K60152">
            <v>1</v>
          </cell>
          <cell r="L60152">
            <v>1</v>
          </cell>
          <cell r="M60152">
            <v>545</v>
          </cell>
          <cell r="N60152">
            <v>445</v>
          </cell>
          <cell r="O60152">
            <v>585</v>
          </cell>
          <cell r="P60152">
            <v>0.14187712499999999</v>
          </cell>
          <cell r="Q60152">
            <v>66</v>
          </cell>
          <cell r="R60152">
            <v>57</v>
          </cell>
        </row>
        <row r="60153">
          <cell r="A60153">
            <v>108613</v>
          </cell>
          <cell r="B60153" t="str">
            <v>G710316000008740</v>
          </cell>
          <cell r="C60153" t="str">
            <v xml:space="preserve">G NXA32S25-AD4-AC380/400/415(RF)                  </v>
          </cell>
          <cell r="D60153" t="str">
            <v>NXA32S25-AD4-AC380/400/415TP</v>
          </cell>
          <cell r="E60153" t="str">
            <v>N</v>
          </cell>
          <cell r="F60153" t="str">
            <v>6901800745921</v>
          </cell>
          <cell r="G60153" t="str">
            <v>16901800745928</v>
          </cell>
          <cell r="H60153" t="str">
            <v>36901800745922</v>
          </cell>
          <cell r="I60153" t="str">
            <v>配二</v>
          </cell>
          <cell r="J60153">
            <v>1</v>
          </cell>
          <cell r="K60153">
            <v>1</v>
          </cell>
          <cell r="L60153">
            <v>1</v>
          </cell>
          <cell r="M60153">
            <v>700</v>
          </cell>
          <cell r="N60153">
            <v>590</v>
          </cell>
          <cell r="O60153">
            <v>650</v>
          </cell>
          <cell r="P60153">
            <v>0.26845000000000002</v>
          </cell>
          <cell r="Q60153">
            <v>133</v>
          </cell>
          <cell r="R60153">
            <v>118</v>
          </cell>
        </row>
        <row r="60154">
          <cell r="A60154">
            <v>108614</v>
          </cell>
          <cell r="B60154" t="str">
            <v>G710316000008741</v>
          </cell>
          <cell r="C60154" t="str">
            <v xml:space="preserve">G NXA32S25-AF4-AC380/400/415(RF)                  </v>
          </cell>
          <cell r="D60154" t="str">
            <v>NXA32S25-AF4-AC380/400/415TP</v>
          </cell>
          <cell r="E60154" t="str">
            <v>N</v>
          </cell>
          <cell r="F60154" t="str">
            <v>6901800745938</v>
          </cell>
          <cell r="G60154" t="str">
            <v>16901800745935</v>
          </cell>
          <cell r="H60154" t="str">
            <v>36901800745939</v>
          </cell>
          <cell r="I60154" t="str">
            <v>配二</v>
          </cell>
          <cell r="J60154">
            <v>1</v>
          </cell>
          <cell r="K60154">
            <v>1</v>
          </cell>
          <cell r="L60154">
            <v>1</v>
          </cell>
          <cell r="M60154">
            <v>670</v>
          </cell>
          <cell r="N60154">
            <v>470</v>
          </cell>
          <cell r="O60154">
            <v>610</v>
          </cell>
          <cell r="P60154">
            <v>0.19208900000000001</v>
          </cell>
          <cell r="Q60154">
            <v>83</v>
          </cell>
          <cell r="R60154">
            <v>69</v>
          </cell>
        </row>
        <row r="60155">
          <cell r="A60155">
            <v>108615</v>
          </cell>
          <cell r="B60155" t="str">
            <v>G710316000008742</v>
          </cell>
          <cell r="C60155" t="str">
            <v xml:space="preserve">G NXA32S25-MD3-AC380/400/415(RF)                  </v>
          </cell>
          <cell r="D60155" t="str">
            <v>NXA32S25-MD3-AC380/400/415TP</v>
          </cell>
          <cell r="E60155" t="str">
            <v>N</v>
          </cell>
          <cell r="F60155" t="str">
            <v>6901800745945</v>
          </cell>
          <cell r="G60155" t="str">
            <v>16901800745942</v>
          </cell>
          <cell r="H60155" t="str">
            <v>36901800745946</v>
          </cell>
          <cell r="I60155" t="str">
            <v>配二</v>
          </cell>
          <cell r="J60155">
            <v>1</v>
          </cell>
          <cell r="K60155">
            <v>1</v>
          </cell>
          <cell r="L60155">
            <v>1</v>
          </cell>
          <cell r="M60155">
            <v>565</v>
          </cell>
          <cell r="N60155">
            <v>560</v>
          </cell>
          <cell r="O60155">
            <v>650</v>
          </cell>
          <cell r="P60155">
            <v>0.20566000000000001</v>
          </cell>
          <cell r="Q60155">
            <v>108</v>
          </cell>
          <cell r="R60155">
            <v>96</v>
          </cell>
        </row>
        <row r="60156">
          <cell r="A60156">
            <v>108616</v>
          </cell>
          <cell r="B60156" t="str">
            <v>G710316000008743</v>
          </cell>
          <cell r="C60156" t="str">
            <v xml:space="preserve">G NXA32S25-MF3-AC380/400/415(RF)                  </v>
          </cell>
          <cell r="D60156" t="str">
            <v>NXA32S25-MF3-AC380/400/415TP</v>
          </cell>
          <cell r="E60156" t="str">
            <v>N</v>
          </cell>
          <cell r="F60156" t="str">
            <v>6901800745952</v>
          </cell>
          <cell r="G60156" t="str">
            <v>16901800745959</v>
          </cell>
          <cell r="H60156" t="str">
            <v>36901800745953</v>
          </cell>
          <cell r="I60156" t="str">
            <v>配二</v>
          </cell>
          <cell r="J60156">
            <v>1</v>
          </cell>
          <cell r="K60156">
            <v>1</v>
          </cell>
          <cell r="L60156">
            <v>1</v>
          </cell>
          <cell r="M60156">
            <v>545</v>
          </cell>
          <cell r="N60156">
            <v>445</v>
          </cell>
          <cell r="O60156">
            <v>585</v>
          </cell>
          <cell r="P60156">
            <v>0.14187712499999999</v>
          </cell>
          <cell r="Q60156">
            <v>66</v>
          </cell>
          <cell r="R60156">
            <v>57</v>
          </cell>
        </row>
        <row r="60157">
          <cell r="A60157">
            <v>108617</v>
          </cell>
          <cell r="B60157" t="str">
            <v>G710316000008744</v>
          </cell>
          <cell r="C60157" t="str">
            <v xml:space="preserve">G NXA32S25-MD4-AC380/400/415(RF)                  </v>
          </cell>
          <cell r="D60157" t="str">
            <v>NXA32S25-MD4-AC380/400/415TP</v>
          </cell>
          <cell r="E60157" t="str">
            <v>N</v>
          </cell>
          <cell r="F60157" t="str">
            <v>6901800745969</v>
          </cell>
          <cell r="G60157" t="str">
            <v>16901800745966</v>
          </cell>
          <cell r="H60157" t="str">
            <v>36901800745960</v>
          </cell>
          <cell r="I60157" t="str">
            <v>配二</v>
          </cell>
          <cell r="J60157">
            <v>1</v>
          </cell>
          <cell r="K60157">
            <v>1</v>
          </cell>
          <cell r="L60157">
            <v>1</v>
          </cell>
          <cell r="M60157">
            <v>700</v>
          </cell>
          <cell r="N60157">
            <v>590</v>
          </cell>
          <cell r="O60157">
            <v>650</v>
          </cell>
          <cell r="P60157">
            <v>0.26845000000000002</v>
          </cell>
          <cell r="Q60157">
            <v>133</v>
          </cell>
          <cell r="R60157">
            <v>118</v>
          </cell>
        </row>
        <row r="60158">
          <cell r="A60158">
            <v>108618</v>
          </cell>
          <cell r="B60158" t="str">
            <v>G710316000008745</v>
          </cell>
          <cell r="C60158" t="str">
            <v xml:space="preserve">G NXA32S25-MF4-AC380/400/415(RF)                  </v>
          </cell>
          <cell r="D60158" t="str">
            <v>NXA32S25-MF4-AC380/400/415TP</v>
          </cell>
          <cell r="E60158" t="str">
            <v>N</v>
          </cell>
          <cell r="F60158" t="str">
            <v>6901800745976</v>
          </cell>
          <cell r="G60158" t="str">
            <v>16901800745973</v>
          </cell>
          <cell r="H60158" t="str">
            <v>36901800745977</v>
          </cell>
          <cell r="I60158" t="str">
            <v>配二</v>
          </cell>
          <cell r="J60158">
            <v>1</v>
          </cell>
          <cell r="K60158">
            <v>1</v>
          </cell>
          <cell r="L60158">
            <v>1</v>
          </cell>
          <cell r="M60158">
            <v>670</v>
          </cell>
          <cell r="N60158">
            <v>470</v>
          </cell>
          <cell r="O60158">
            <v>610</v>
          </cell>
          <cell r="P60158">
            <v>0.19208900000000001</v>
          </cell>
          <cell r="Q60158">
            <v>83</v>
          </cell>
          <cell r="R60158">
            <v>69</v>
          </cell>
        </row>
        <row r="60159">
          <cell r="A60159">
            <v>108619</v>
          </cell>
          <cell r="B60159" t="str">
            <v>G710316000008746</v>
          </cell>
          <cell r="C60159" t="str">
            <v xml:space="preserve">G NXA32S32-AD3-AC380/400/415(RF)                  </v>
          </cell>
          <cell r="D60159" t="str">
            <v>NXA32S32-AD3-AC380/400/415TP</v>
          </cell>
          <cell r="E60159" t="str">
            <v>N</v>
          </cell>
          <cell r="F60159" t="str">
            <v>6901800745983</v>
          </cell>
          <cell r="G60159" t="str">
            <v>16901800745980</v>
          </cell>
          <cell r="H60159" t="str">
            <v>36901800745984</v>
          </cell>
          <cell r="I60159" t="str">
            <v>配二</v>
          </cell>
          <cell r="J60159">
            <v>1</v>
          </cell>
          <cell r="K60159">
            <v>1</v>
          </cell>
          <cell r="L60159">
            <v>1</v>
          </cell>
          <cell r="M60159">
            <v>565</v>
          </cell>
          <cell r="N60159">
            <v>560</v>
          </cell>
          <cell r="O60159">
            <v>650</v>
          </cell>
          <cell r="P60159">
            <v>0.20566000000000001</v>
          </cell>
          <cell r="Q60159">
            <v>118</v>
          </cell>
          <cell r="R60159">
            <v>106</v>
          </cell>
        </row>
        <row r="60160">
          <cell r="A60160">
            <v>108620</v>
          </cell>
          <cell r="B60160" t="str">
            <v>G710316000008747</v>
          </cell>
          <cell r="C60160" t="str">
            <v xml:space="preserve">G NXA32S32-AF3-AC380/400/415(RF)                  </v>
          </cell>
          <cell r="D60160" t="str">
            <v>NXA32S32-AF3-AC380/400/415TP</v>
          </cell>
          <cell r="E60160" t="str">
            <v>N</v>
          </cell>
          <cell r="F60160" t="str">
            <v>6901800745990</v>
          </cell>
          <cell r="G60160" t="str">
            <v>16901800745997</v>
          </cell>
          <cell r="H60160" t="str">
            <v>36901800745991</v>
          </cell>
          <cell r="I60160" t="str">
            <v>配二</v>
          </cell>
          <cell r="J60160">
            <v>1</v>
          </cell>
          <cell r="K60160">
            <v>1</v>
          </cell>
          <cell r="L60160">
            <v>1</v>
          </cell>
          <cell r="M60160">
            <v>545</v>
          </cell>
          <cell r="N60160">
            <v>445</v>
          </cell>
          <cell r="O60160">
            <v>585</v>
          </cell>
          <cell r="P60160">
            <v>0.14187712499999999</v>
          </cell>
          <cell r="Q60160">
            <v>68</v>
          </cell>
          <cell r="R60160">
            <v>59</v>
          </cell>
        </row>
        <row r="60161">
          <cell r="A60161">
            <v>108621</v>
          </cell>
          <cell r="B60161" t="str">
            <v>G710316000008748</v>
          </cell>
          <cell r="C60161" t="str">
            <v xml:space="preserve">G NXA32S32-AD4-AC380/400/415(RF)                  </v>
          </cell>
          <cell r="D60161" t="str">
            <v>NXA32S32-AD4-AC380/400/415TP</v>
          </cell>
          <cell r="E60161" t="str">
            <v>N</v>
          </cell>
          <cell r="F60161" t="str">
            <v>6901800746003</v>
          </cell>
          <cell r="G60161" t="str">
            <v>16901800746000</v>
          </cell>
          <cell r="H60161" t="str">
            <v>36901800746004</v>
          </cell>
          <cell r="I60161" t="str">
            <v>配二</v>
          </cell>
          <cell r="J60161">
            <v>1</v>
          </cell>
          <cell r="K60161">
            <v>1</v>
          </cell>
          <cell r="L60161">
            <v>1</v>
          </cell>
          <cell r="M60161">
            <v>700</v>
          </cell>
          <cell r="N60161">
            <v>590</v>
          </cell>
          <cell r="O60161">
            <v>650</v>
          </cell>
          <cell r="P60161">
            <v>0.26845000000000002</v>
          </cell>
          <cell r="Q60161">
            <v>145</v>
          </cell>
          <cell r="R60161">
            <v>130</v>
          </cell>
        </row>
        <row r="60162">
          <cell r="A60162">
            <v>108622</v>
          </cell>
          <cell r="B60162" t="str">
            <v>G710316000008749</v>
          </cell>
          <cell r="C60162" t="str">
            <v xml:space="preserve">G NXA32S32-AF4-AC380/400/415(RF)                  </v>
          </cell>
          <cell r="D60162" t="str">
            <v>NXA32S32-AF4-AC380/400/415TP</v>
          </cell>
          <cell r="E60162" t="str">
            <v>N</v>
          </cell>
          <cell r="F60162" t="str">
            <v>6901800746010</v>
          </cell>
          <cell r="G60162" t="str">
            <v>16901800746017</v>
          </cell>
          <cell r="H60162" t="str">
            <v>36901800746011</v>
          </cell>
          <cell r="I60162" t="str">
            <v>配二</v>
          </cell>
          <cell r="J60162">
            <v>1</v>
          </cell>
          <cell r="K60162">
            <v>1</v>
          </cell>
          <cell r="L60162">
            <v>1</v>
          </cell>
          <cell r="M60162">
            <v>670</v>
          </cell>
          <cell r="N60162">
            <v>470</v>
          </cell>
          <cell r="O60162">
            <v>610</v>
          </cell>
          <cell r="P60162">
            <v>0.19208900000000001</v>
          </cell>
          <cell r="Q60162">
            <v>86</v>
          </cell>
          <cell r="R60162">
            <v>72</v>
          </cell>
        </row>
        <row r="60163">
          <cell r="A60163">
            <v>108623</v>
          </cell>
          <cell r="B60163" t="str">
            <v>G710316000008750</v>
          </cell>
          <cell r="C60163" t="str">
            <v xml:space="preserve">G NXA32S32-MD3-AC380/400/415(RF)                  </v>
          </cell>
          <cell r="D60163" t="str">
            <v>NXA32S32-MD3-AC380/400/415TP</v>
          </cell>
          <cell r="E60163" t="str">
            <v>N</v>
          </cell>
          <cell r="F60163" t="str">
            <v>6901800746027</v>
          </cell>
          <cell r="G60163" t="str">
            <v>16901800746024</v>
          </cell>
          <cell r="H60163" t="str">
            <v>36901800746028</v>
          </cell>
          <cell r="I60163" t="str">
            <v>配二</v>
          </cell>
          <cell r="J60163">
            <v>1</v>
          </cell>
          <cell r="K60163">
            <v>1</v>
          </cell>
          <cell r="L60163">
            <v>1</v>
          </cell>
          <cell r="M60163">
            <v>565</v>
          </cell>
          <cell r="N60163">
            <v>560</v>
          </cell>
          <cell r="O60163">
            <v>650</v>
          </cell>
          <cell r="P60163">
            <v>0.20566000000000001</v>
          </cell>
          <cell r="Q60163">
            <v>118</v>
          </cell>
          <cell r="R60163">
            <v>106</v>
          </cell>
        </row>
        <row r="60164">
          <cell r="A60164">
            <v>108624</v>
          </cell>
          <cell r="B60164" t="str">
            <v>G710316000008751</v>
          </cell>
          <cell r="C60164" t="str">
            <v xml:space="preserve">G NXA32S32-MF3-AC380/400/415(RF)                  </v>
          </cell>
          <cell r="D60164" t="str">
            <v>NXA32S32-MF3-AC380/400/415TP</v>
          </cell>
          <cell r="E60164" t="str">
            <v>N</v>
          </cell>
          <cell r="F60164" t="str">
            <v>6901800746034</v>
          </cell>
          <cell r="G60164" t="str">
            <v>16901800746031</v>
          </cell>
          <cell r="H60164" t="str">
            <v>36901800746035</v>
          </cell>
          <cell r="I60164" t="str">
            <v>配二</v>
          </cell>
          <cell r="J60164">
            <v>1</v>
          </cell>
          <cell r="K60164">
            <v>1</v>
          </cell>
          <cell r="L60164">
            <v>1</v>
          </cell>
          <cell r="M60164">
            <v>545</v>
          </cell>
          <cell r="N60164">
            <v>445</v>
          </cell>
          <cell r="O60164">
            <v>585</v>
          </cell>
          <cell r="P60164">
            <v>0.14187712499999999</v>
          </cell>
          <cell r="Q60164">
            <v>68</v>
          </cell>
          <cell r="R60164">
            <v>59</v>
          </cell>
        </row>
        <row r="60165">
          <cell r="A60165">
            <v>108625</v>
          </cell>
          <cell r="B60165" t="str">
            <v>G710316000008752</v>
          </cell>
          <cell r="C60165" t="str">
            <v xml:space="preserve">G NXA32S32-MD4-AC380/400/415(RF)                  </v>
          </cell>
          <cell r="D60165" t="str">
            <v>NXA32S32-MD4-AC380/400/415TP</v>
          </cell>
          <cell r="E60165" t="str">
            <v>N</v>
          </cell>
          <cell r="F60165" t="str">
            <v>6901800746041</v>
          </cell>
          <cell r="G60165" t="str">
            <v>16901800746048</v>
          </cell>
          <cell r="H60165" t="str">
            <v>36901800746042</v>
          </cell>
          <cell r="I60165" t="str">
            <v>配二</v>
          </cell>
          <cell r="J60165">
            <v>1</v>
          </cell>
          <cell r="K60165">
            <v>1</v>
          </cell>
          <cell r="L60165">
            <v>1</v>
          </cell>
          <cell r="M60165">
            <v>700</v>
          </cell>
          <cell r="N60165">
            <v>590</v>
          </cell>
          <cell r="O60165">
            <v>650</v>
          </cell>
          <cell r="P60165">
            <v>0.26845000000000002</v>
          </cell>
          <cell r="Q60165">
            <v>145</v>
          </cell>
          <cell r="R60165">
            <v>130</v>
          </cell>
        </row>
        <row r="60166">
          <cell r="A60166">
            <v>108626</v>
          </cell>
          <cell r="B60166" t="str">
            <v>G710316000008753</v>
          </cell>
          <cell r="C60166" t="str">
            <v xml:space="preserve">G NXA32S32-MF4-AC380/400/415(RF)                  </v>
          </cell>
          <cell r="D60166" t="str">
            <v>NXA32S32-MF4-AC380/400/415TP</v>
          </cell>
          <cell r="E60166" t="str">
            <v>N</v>
          </cell>
          <cell r="F60166" t="str">
            <v>6901800746058</v>
          </cell>
          <cell r="G60166" t="str">
            <v>16901800746055</v>
          </cell>
          <cell r="H60166" t="str">
            <v>36901800746059</v>
          </cell>
          <cell r="I60166" t="str">
            <v>配二</v>
          </cell>
          <cell r="J60166">
            <v>1</v>
          </cell>
          <cell r="K60166">
            <v>1</v>
          </cell>
          <cell r="L60166">
            <v>1</v>
          </cell>
          <cell r="M60166">
            <v>670</v>
          </cell>
          <cell r="N60166">
            <v>470</v>
          </cell>
          <cell r="O60166">
            <v>610</v>
          </cell>
          <cell r="P60166">
            <v>0.19208900000000001</v>
          </cell>
          <cell r="Q60166">
            <v>86</v>
          </cell>
          <cell r="R60166">
            <v>72</v>
          </cell>
        </row>
        <row r="60167">
          <cell r="A60167">
            <v>108627</v>
          </cell>
          <cell r="B60167" t="str">
            <v>G710316000008754</v>
          </cell>
          <cell r="C60167" t="str">
            <v xml:space="preserve">G NXA40S32-AD3-AC220/230/240(RF)                  </v>
          </cell>
          <cell r="D60167" t="str">
            <v>NXA40S32-AD3-AC220/230/240TP</v>
          </cell>
          <cell r="E60167" t="str">
            <v>N</v>
          </cell>
          <cell r="F60167" t="str">
            <v>6901800746065</v>
          </cell>
          <cell r="G60167" t="str">
            <v>16901800746062</v>
          </cell>
          <cell r="H60167" t="str">
            <v>36901800746066</v>
          </cell>
          <cell r="I60167" t="str">
            <v>配二</v>
          </cell>
          <cell r="J60167">
            <v>1</v>
          </cell>
          <cell r="K60167">
            <v>1</v>
          </cell>
          <cell r="L60167">
            <v>1</v>
          </cell>
          <cell r="M60167">
            <v>690</v>
          </cell>
          <cell r="N60167">
            <v>525</v>
          </cell>
          <cell r="O60167">
            <v>650</v>
          </cell>
          <cell r="P60167">
            <v>0.23546249999999999</v>
          </cell>
          <cell r="Q60167">
            <v>117</v>
          </cell>
          <cell r="R60167">
            <v>101</v>
          </cell>
        </row>
        <row r="60168">
          <cell r="A60168">
            <v>108628</v>
          </cell>
          <cell r="B60168" t="str">
            <v>G710316000008755</v>
          </cell>
          <cell r="C60168" t="str">
            <v xml:space="preserve">G NXA40S32-AF3-AC220/230/240(RF)                  </v>
          </cell>
          <cell r="D60168" t="str">
            <v>NXA40S32-AF3-AC220/230/240TP</v>
          </cell>
          <cell r="E60168" t="str">
            <v>N</v>
          </cell>
          <cell r="F60168" t="str">
            <v>6901800746072</v>
          </cell>
          <cell r="G60168" t="str">
            <v>16901800746079</v>
          </cell>
          <cell r="H60168" t="str">
            <v>36901800746073</v>
          </cell>
          <cell r="I60168" t="str">
            <v>配二</v>
          </cell>
          <cell r="J60168">
            <v>1</v>
          </cell>
          <cell r="K60168">
            <v>1</v>
          </cell>
          <cell r="L60168">
            <v>1</v>
          </cell>
          <cell r="M60168">
            <v>650</v>
          </cell>
          <cell r="N60168">
            <v>410</v>
          </cell>
          <cell r="O60168">
            <v>600</v>
          </cell>
          <cell r="P60168">
            <v>0.15989999999999999</v>
          </cell>
          <cell r="Q60168">
            <v>62</v>
          </cell>
          <cell r="R60168">
            <v>53</v>
          </cell>
        </row>
        <row r="60169">
          <cell r="A60169">
            <v>108629</v>
          </cell>
          <cell r="B60169" t="str">
            <v>G710316000008756</v>
          </cell>
          <cell r="C60169" t="str">
            <v xml:space="preserve">G NXA40S32-AD4-AC220/230/240(RF)                  </v>
          </cell>
          <cell r="D60169" t="str">
            <v>NXA40S32-AD4-AC220/230/240TP</v>
          </cell>
          <cell r="E60169" t="str">
            <v>N</v>
          </cell>
          <cell r="F60169" t="str">
            <v>6901800746089</v>
          </cell>
          <cell r="G60169" t="str">
            <v>16901800746086</v>
          </cell>
          <cell r="H60169" t="str">
            <v>36901800746080</v>
          </cell>
          <cell r="I60169" t="str">
            <v>配二</v>
          </cell>
          <cell r="J60169">
            <v>1</v>
          </cell>
          <cell r="K60169">
            <v>1</v>
          </cell>
          <cell r="L60169">
            <v>1</v>
          </cell>
          <cell r="M60169">
            <v>840</v>
          </cell>
          <cell r="N60169">
            <v>525</v>
          </cell>
          <cell r="O60169">
            <v>650</v>
          </cell>
          <cell r="P60169">
            <v>0.28665000000000002</v>
          </cell>
          <cell r="Q60169">
            <v>140</v>
          </cell>
          <cell r="R60169">
            <v>121</v>
          </cell>
        </row>
        <row r="60170">
          <cell r="A60170">
            <v>108630</v>
          </cell>
          <cell r="B60170" t="str">
            <v>G710316000008757</v>
          </cell>
          <cell r="C60170" t="str">
            <v xml:space="preserve">G NXA40S32-AF4-AC220/230/240(RF)                  </v>
          </cell>
          <cell r="D60170" t="str">
            <v>NXA40S32-AF4-AC220/230/240TP</v>
          </cell>
          <cell r="E60170" t="str">
            <v>N</v>
          </cell>
          <cell r="F60170" t="str">
            <v>6901800746096</v>
          </cell>
          <cell r="G60170" t="str">
            <v>16901800746093</v>
          </cell>
          <cell r="H60170" t="str">
            <v>36901800746097</v>
          </cell>
          <cell r="I60170" t="str">
            <v>配二</v>
          </cell>
          <cell r="J60170">
            <v>1</v>
          </cell>
          <cell r="K60170">
            <v>1</v>
          </cell>
          <cell r="L60170">
            <v>1</v>
          </cell>
          <cell r="M60170">
            <v>800</v>
          </cell>
          <cell r="N60170">
            <v>420</v>
          </cell>
          <cell r="O60170">
            <v>600</v>
          </cell>
          <cell r="P60170">
            <v>0.2016</v>
          </cell>
          <cell r="Q60170">
            <v>78</v>
          </cell>
          <cell r="R60170">
            <v>67</v>
          </cell>
        </row>
        <row r="60171">
          <cell r="A60171">
            <v>108631</v>
          </cell>
          <cell r="B60171" t="str">
            <v>G710316000008758</v>
          </cell>
          <cell r="C60171" t="str">
            <v xml:space="preserve">G NXA40S32-MD3-AC220/230/240(RF)                  </v>
          </cell>
          <cell r="D60171" t="str">
            <v>NXA40S32-MD3-AC220/230/240TP</v>
          </cell>
          <cell r="E60171" t="str">
            <v>N</v>
          </cell>
          <cell r="F60171" t="str">
            <v>6901800746102</v>
          </cell>
          <cell r="G60171" t="str">
            <v>16901800746109</v>
          </cell>
          <cell r="H60171" t="str">
            <v>36901800746103</v>
          </cell>
          <cell r="I60171" t="str">
            <v>配二</v>
          </cell>
          <cell r="J60171">
            <v>1</v>
          </cell>
          <cell r="K60171">
            <v>1</v>
          </cell>
          <cell r="L60171">
            <v>1</v>
          </cell>
          <cell r="M60171">
            <v>690</v>
          </cell>
          <cell r="N60171">
            <v>525</v>
          </cell>
          <cell r="O60171">
            <v>650</v>
          </cell>
          <cell r="P60171">
            <v>0.23546249999999999</v>
          </cell>
          <cell r="Q60171">
            <v>117</v>
          </cell>
          <cell r="R60171">
            <v>101</v>
          </cell>
        </row>
        <row r="60172">
          <cell r="A60172">
            <v>108632</v>
          </cell>
          <cell r="B60172" t="str">
            <v>G710316000008759</v>
          </cell>
          <cell r="C60172" t="str">
            <v xml:space="preserve">G NXA40S32-MF3-AC220/230/240(RF)                  </v>
          </cell>
          <cell r="D60172" t="str">
            <v>NXA40S32-MF3-AC220/230/240TP</v>
          </cell>
          <cell r="E60172" t="str">
            <v>N</v>
          </cell>
          <cell r="F60172" t="str">
            <v>6901800746119</v>
          </cell>
          <cell r="G60172" t="str">
            <v>16901800746116</v>
          </cell>
          <cell r="H60172" t="str">
            <v>36901800746110</v>
          </cell>
          <cell r="I60172" t="str">
            <v>配二</v>
          </cell>
          <cell r="J60172">
            <v>1</v>
          </cell>
          <cell r="K60172">
            <v>1</v>
          </cell>
          <cell r="L60172">
            <v>1</v>
          </cell>
          <cell r="M60172">
            <v>650</v>
          </cell>
          <cell r="N60172">
            <v>410</v>
          </cell>
          <cell r="O60172">
            <v>600</v>
          </cell>
          <cell r="P60172">
            <v>0.15989999999999999</v>
          </cell>
          <cell r="Q60172">
            <v>62</v>
          </cell>
          <cell r="R60172">
            <v>53</v>
          </cell>
        </row>
        <row r="60173">
          <cell r="A60173">
            <v>108633</v>
          </cell>
          <cell r="B60173" t="str">
            <v>G710316000008760</v>
          </cell>
          <cell r="C60173" t="str">
            <v xml:space="preserve">G NXA40S32-MD4-AC220/230/240(RF)                  </v>
          </cell>
          <cell r="D60173" t="str">
            <v>NXA40S32-MD4-AC220/230/240TP</v>
          </cell>
          <cell r="E60173" t="str">
            <v>N</v>
          </cell>
          <cell r="F60173" t="str">
            <v>6901800746126</v>
          </cell>
          <cell r="G60173" t="str">
            <v>16901800746123</v>
          </cell>
          <cell r="H60173" t="str">
            <v>36901800746127</v>
          </cell>
          <cell r="I60173" t="str">
            <v>配二</v>
          </cell>
          <cell r="J60173">
            <v>1</v>
          </cell>
          <cell r="K60173">
            <v>1</v>
          </cell>
          <cell r="L60173">
            <v>1</v>
          </cell>
          <cell r="M60173">
            <v>840</v>
          </cell>
          <cell r="N60173">
            <v>525</v>
          </cell>
          <cell r="O60173">
            <v>650</v>
          </cell>
          <cell r="P60173">
            <v>0.28665000000000002</v>
          </cell>
          <cell r="Q60173">
            <v>140</v>
          </cell>
          <cell r="R60173">
            <v>121</v>
          </cell>
        </row>
        <row r="60174">
          <cell r="A60174">
            <v>108634</v>
          </cell>
          <cell r="B60174" t="str">
            <v>G710316000008761</v>
          </cell>
          <cell r="C60174" t="str">
            <v xml:space="preserve">G NXA40S32-MF4-AC220/230/240(RF)                  </v>
          </cell>
          <cell r="D60174" t="str">
            <v>NXA40S32-MF4-AC220/230/240TP</v>
          </cell>
          <cell r="E60174" t="str">
            <v>N</v>
          </cell>
          <cell r="F60174" t="str">
            <v>6901800746133</v>
          </cell>
          <cell r="G60174" t="str">
            <v>16901800746130</v>
          </cell>
          <cell r="H60174" t="str">
            <v>36901800746134</v>
          </cell>
          <cell r="I60174" t="str">
            <v>配二</v>
          </cell>
          <cell r="J60174">
            <v>1</v>
          </cell>
          <cell r="K60174">
            <v>1</v>
          </cell>
          <cell r="L60174">
            <v>1</v>
          </cell>
          <cell r="M60174">
            <v>800</v>
          </cell>
          <cell r="N60174">
            <v>420</v>
          </cell>
          <cell r="O60174">
            <v>600</v>
          </cell>
          <cell r="P60174">
            <v>0.2016</v>
          </cell>
          <cell r="Q60174">
            <v>78</v>
          </cell>
          <cell r="R60174">
            <v>67</v>
          </cell>
        </row>
        <row r="60175">
          <cell r="A60175">
            <v>108635</v>
          </cell>
          <cell r="B60175" t="str">
            <v>G710316000008762</v>
          </cell>
          <cell r="C60175" t="str">
            <v xml:space="preserve">G NXA40S36-AD3-AC220/230/240(RF)                  </v>
          </cell>
          <cell r="D60175" t="str">
            <v>NXA40S36-AD3-AC220/230/240TP</v>
          </cell>
          <cell r="E60175" t="str">
            <v>N</v>
          </cell>
          <cell r="F60175" t="str">
            <v>6901800746140</v>
          </cell>
          <cell r="G60175" t="str">
            <v>16901800746147</v>
          </cell>
          <cell r="H60175" t="str">
            <v>36901800746141</v>
          </cell>
          <cell r="I60175" t="str">
            <v>配二</v>
          </cell>
          <cell r="J60175">
            <v>1</v>
          </cell>
          <cell r="K60175">
            <v>1</v>
          </cell>
          <cell r="L60175">
            <v>1</v>
          </cell>
          <cell r="M60175">
            <v>690</v>
          </cell>
          <cell r="N60175">
            <v>525</v>
          </cell>
          <cell r="O60175">
            <v>650</v>
          </cell>
          <cell r="P60175">
            <v>0.23546249999999999</v>
          </cell>
          <cell r="Q60175">
            <v>118</v>
          </cell>
          <cell r="R60175">
            <v>103</v>
          </cell>
        </row>
        <row r="60176">
          <cell r="A60176">
            <v>108636</v>
          </cell>
          <cell r="B60176" t="str">
            <v>G710316000008763</v>
          </cell>
          <cell r="C60176" t="str">
            <v xml:space="preserve">G NXA40S36-AF3-AC220/230/240(RF)                  </v>
          </cell>
          <cell r="D60176" t="str">
            <v>NXA40S36-AF3-AC220/230/240TP</v>
          </cell>
          <cell r="E60176" t="str">
            <v>N</v>
          </cell>
          <cell r="F60176" t="str">
            <v>6901800746157</v>
          </cell>
          <cell r="G60176" t="str">
            <v>16901800746154</v>
          </cell>
          <cell r="H60176" t="str">
            <v>36901800746158</v>
          </cell>
          <cell r="I60176" t="str">
            <v>配二</v>
          </cell>
          <cell r="J60176">
            <v>1</v>
          </cell>
          <cell r="K60176">
            <v>1</v>
          </cell>
          <cell r="L60176">
            <v>1</v>
          </cell>
          <cell r="M60176">
            <v>650</v>
          </cell>
          <cell r="N60176">
            <v>410</v>
          </cell>
          <cell r="O60176">
            <v>600</v>
          </cell>
          <cell r="P60176">
            <v>0.15989999999999999</v>
          </cell>
          <cell r="Q60176">
            <v>65</v>
          </cell>
          <cell r="R60176">
            <v>56</v>
          </cell>
        </row>
        <row r="60177">
          <cell r="A60177">
            <v>108637</v>
          </cell>
          <cell r="B60177" t="str">
            <v>G710316000008764</v>
          </cell>
          <cell r="C60177" t="str">
            <v xml:space="preserve">G NXA40S36-AD4-AC220/230/240(RF)                  </v>
          </cell>
          <cell r="D60177" t="str">
            <v>NXA40S36-AD4-AC220/230/240TP</v>
          </cell>
          <cell r="E60177" t="str">
            <v>N</v>
          </cell>
          <cell r="F60177" t="str">
            <v>6901800746164</v>
          </cell>
          <cell r="G60177" t="str">
            <v>16901800746161</v>
          </cell>
          <cell r="H60177" t="str">
            <v>36901800746165</v>
          </cell>
          <cell r="I60177" t="str">
            <v>配二</v>
          </cell>
          <cell r="J60177">
            <v>1</v>
          </cell>
          <cell r="K60177">
            <v>1</v>
          </cell>
          <cell r="L60177">
            <v>1</v>
          </cell>
          <cell r="M60177">
            <v>840</v>
          </cell>
          <cell r="N60177">
            <v>525</v>
          </cell>
          <cell r="O60177">
            <v>650</v>
          </cell>
          <cell r="P60177">
            <v>0.28665000000000002</v>
          </cell>
          <cell r="Q60177">
            <v>146</v>
          </cell>
          <cell r="R60177">
            <v>127</v>
          </cell>
        </row>
        <row r="60178">
          <cell r="A60178">
            <v>108638</v>
          </cell>
          <cell r="B60178" t="str">
            <v>G710316000008765</v>
          </cell>
          <cell r="C60178" t="str">
            <v xml:space="preserve">G NXA40S36-AF4-AC220/230/240(RF)                  </v>
          </cell>
          <cell r="D60178" t="str">
            <v>NXA40S36-AF4-AC220/230/240TP</v>
          </cell>
          <cell r="E60178" t="str">
            <v>N</v>
          </cell>
          <cell r="F60178" t="str">
            <v>6901800746171</v>
          </cell>
          <cell r="G60178" t="str">
            <v>16901800746178</v>
          </cell>
          <cell r="H60178" t="str">
            <v>36901800746172</v>
          </cell>
          <cell r="I60178" t="str">
            <v>配二</v>
          </cell>
          <cell r="J60178">
            <v>1</v>
          </cell>
          <cell r="K60178">
            <v>1</v>
          </cell>
          <cell r="L60178">
            <v>1</v>
          </cell>
          <cell r="M60178">
            <v>800</v>
          </cell>
          <cell r="N60178">
            <v>420</v>
          </cell>
          <cell r="O60178">
            <v>600</v>
          </cell>
          <cell r="P60178">
            <v>0.2016</v>
          </cell>
          <cell r="Q60178">
            <v>82</v>
          </cell>
          <cell r="R60178">
            <v>71</v>
          </cell>
        </row>
        <row r="60179">
          <cell r="A60179">
            <v>108639</v>
          </cell>
          <cell r="B60179" t="str">
            <v>G710316000008766</v>
          </cell>
          <cell r="C60179" t="str">
            <v xml:space="preserve">G NXA40S36-MD3-AC220/230/240(RF)                  </v>
          </cell>
          <cell r="D60179" t="str">
            <v>NXA40S36-MD3-AC220/230/240TP</v>
          </cell>
          <cell r="E60179" t="str">
            <v>N</v>
          </cell>
          <cell r="F60179" t="str">
            <v>6901800746188</v>
          </cell>
          <cell r="G60179" t="str">
            <v>16901800746185</v>
          </cell>
          <cell r="H60179" t="str">
            <v>36901800746189</v>
          </cell>
          <cell r="I60179" t="str">
            <v>配二</v>
          </cell>
          <cell r="J60179">
            <v>1</v>
          </cell>
          <cell r="K60179">
            <v>1</v>
          </cell>
          <cell r="L60179">
            <v>1</v>
          </cell>
          <cell r="M60179">
            <v>690</v>
          </cell>
          <cell r="N60179">
            <v>525</v>
          </cell>
          <cell r="O60179">
            <v>650</v>
          </cell>
          <cell r="P60179">
            <v>0.23546249999999999</v>
          </cell>
          <cell r="Q60179">
            <v>118</v>
          </cell>
          <cell r="R60179">
            <v>103</v>
          </cell>
        </row>
        <row r="60180">
          <cell r="A60180">
            <v>108640</v>
          </cell>
          <cell r="B60180" t="str">
            <v>G710316000008767</v>
          </cell>
          <cell r="C60180" t="str">
            <v xml:space="preserve">G NXA40S36-MF3-AC220/230/240(RF)                  </v>
          </cell>
          <cell r="D60180" t="str">
            <v>NXA40S36-MF3-AC220/230/240TP</v>
          </cell>
          <cell r="E60180" t="str">
            <v>N</v>
          </cell>
          <cell r="F60180" t="str">
            <v>6901800746195</v>
          </cell>
          <cell r="G60180" t="str">
            <v>16901800746192</v>
          </cell>
          <cell r="H60180" t="str">
            <v>36901800746196</v>
          </cell>
          <cell r="I60180" t="str">
            <v>配二</v>
          </cell>
          <cell r="J60180">
            <v>1</v>
          </cell>
          <cell r="K60180">
            <v>1</v>
          </cell>
          <cell r="L60180">
            <v>1</v>
          </cell>
          <cell r="M60180">
            <v>650</v>
          </cell>
          <cell r="N60180">
            <v>410</v>
          </cell>
          <cell r="O60180">
            <v>600</v>
          </cell>
          <cell r="P60180">
            <v>0.15989999999999999</v>
          </cell>
          <cell r="Q60180">
            <v>65</v>
          </cell>
          <cell r="R60180">
            <v>56</v>
          </cell>
        </row>
        <row r="60181">
          <cell r="A60181">
            <v>108641</v>
          </cell>
          <cell r="B60181" t="str">
            <v>G710316000008768</v>
          </cell>
          <cell r="C60181" t="str">
            <v xml:space="preserve">G NXA40S36-MD4-AC220/230/240(RF)                  </v>
          </cell>
          <cell r="D60181" t="str">
            <v>NXA40S36-MD4-AC220/230/240TP</v>
          </cell>
          <cell r="E60181" t="str">
            <v>N</v>
          </cell>
          <cell r="F60181" t="str">
            <v>6901800746201</v>
          </cell>
          <cell r="G60181" t="str">
            <v>16901800746208</v>
          </cell>
          <cell r="H60181" t="str">
            <v>36901800746202</v>
          </cell>
          <cell r="I60181" t="str">
            <v>配二</v>
          </cell>
          <cell r="J60181">
            <v>1</v>
          </cell>
          <cell r="K60181">
            <v>1</v>
          </cell>
          <cell r="L60181">
            <v>1</v>
          </cell>
          <cell r="M60181">
            <v>840</v>
          </cell>
          <cell r="N60181">
            <v>525</v>
          </cell>
          <cell r="O60181">
            <v>650</v>
          </cell>
          <cell r="P60181">
            <v>0.28665000000000002</v>
          </cell>
          <cell r="Q60181">
            <v>146</v>
          </cell>
          <cell r="R60181">
            <v>127</v>
          </cell>
        </row>
        <row r="60182">
          <cell r="A60182">
            <v>108642</v>
          </cell>
          <cell r="B60182" t="str">
            <v>G710316000008769</v>
          </cell>
          <cell r="C60182" t="str">
            <v xml:space="preserve">G NXA40S36-MF4-AC220/230/240(RF)                  </v>
          </cell>
          <cell r="D60182" t="str">
            <v>NXA40S36-MF4-AC220/230/240TP</v>
          </cell>
          <cell r="E60182" t="str">
            <v>N</v>
          </cell>
          <cell r="F60182" t="str">
            <v>6901800746218</v>
          </cell>
          <cell r="G60182" t="str">
            <v>16901800746215</v>
          </cell>
          <cell r="H60182" t="str">
            <v>36901800746219</v>
          </cell>
          <cell r="I60182" t="str">
            <v>配二</v>
          </cell>
          <cell r="J60182">
            <v>1</v>
          </cell>
          <cell r="K60182">
            <v>1</v>
          </cell>
          <cell r="L60182">
            <v>1</v>
          </cell>
          <cell r="M60182">
            <v>800</v>
          </cell>
          <cell r="N60182">
            <v>420</v>
          </cell>
          <cell r="O60182">
            <v>600</v>
          </cell>
          <cell r="P60182">
            <v>0.2016</v>
          </cell>
          <cell r="Q60182">
            <v>82</v>
          </cell>
          <cell r="R60182">
            <v>71</v>
          </cell>
        </row>
        <row r="60183">
          <cell r="A60183">
            <v>108643</v>
          </cell>
          <cell r="B60183" t="str">
            <v>G710316000008770</v>
          </cell>
          <cell r="C60183" t="str">
            <v xml:space="preserve">G NXA40S40-AD3-AC220/230/240(RF)                  </v>
          </cell>
          <cell r="D60183" t="str">
            <v>NXA40S40-AD3-AC220/230/240TP</v>
          </cell>
          <cell r="E60183" t="str">
            <v>N</v>
          </cell>
          <cell r="F60183" t="str">
            <v>6901800746225</v>
          </cell>
          <cell r="G60183" t="str">
            <v>16901800746222</v>
          </cell>
          <cell r="H60183" t="str">
            <v>36901800746226</v>
          </cell>
          <cell r="I60183" t="str">
            <v>配二</v>
          </cell>
          <cell r="J60183">
            <v>1</v>
          </cell>
          <cell r="K60183">
            <v>1</v>
          </cell>
          <cell r="L60183">
            <v>1</v>
          </cell>
          <cell r="M60183">
            <v>690</v>
          </cell>
          <cell r="N60183">
            <v>525</v>
          </cell>
          <cell r="O60183">
            <v>650</v>
          </cell>
          <cell r="P60183">
            <v>0.23546249999999999</v>
          </cell>
          <cell r="Q60183">
            <v>118</v>
          </cell>
          <cell r="R60183">
            <v>103</v>
          </cell>
        </row>
        <row r="60184">
          <cell r="A60184">
            <v>108644</v>
          </cell>
          <cell r="B60184" t="str">
            <v>G710316000008771</v>
          </cell>
          <cell r="C60184" t="str">
            <v xml:space="preserve">G NXA40S40-AF3-AC220/230/240(RF)                  </v>
          </cell>
          <cell r="D60184" t="str">
            <v>NXA40S40-AF3-AC220/230/240TP</v>
          </cell>
          <cell r="E60184" t="str">
            <v>N</v>
          </cell>
          <cell r="F60184" t="str">
            <v>6901800746232</v>
          </cell>
          <cell r="G60184" t="str">
            <v>16901800746239</v>
          </cell>
          <cell r="H60184" t="str">
            <v>36901800746233</v>
          </cell>
          <cell r="I60184" t="str">
            <v>配二</v>
          </cell>
          <cell r="J60184">
            <v>1</v>
          </cell>
          <cell r="K60184">
            <v>1</v>
          </cell>
          <cell r="L60184">
            <v>1</v>
          </cell>
          <cell r="M60184">
            <v>650</v>
          </cell>
          <cell r="N60184">
            <v>410</v>
          </cell>
          <cell r="O60184">
            <v>600</v>
          </cell>
          <cell r="P60184">
            <v>0.15989999999999999</v>
          </cell>
          <cell r="Q60184">
            <v>65</v>
          </cell>
          <cell r="R60184">
            <v>56</v>
          </cell>
        </row>
        <row r="60185">
          <cell r="A60185">
            <v>108645</v>
          </cell>
          <cell r="B60185" t="str">
            <v>G710316000008772</v>
          </cell>
          <cell r="C60185" t="str">
            <v xml:space="preserve">G NXA40S40-AD4-AC220/230/240(RF)                  </v>
          </cell>
          <cell r="D60185" t="str">
            <v>NXA40S40-AD4-AC220/230/240TP</v>
          </cell>
          <cell r="E60185" t="str">
            <v>N</v>
          </cell>
          <cell r="F60185" t="str">
            <v>6901800746249</v>
          </cell>
          <cell r="G60185" t="str">
            <v>16901800746246</v>
          </cell>
          <cell r="H60185" t="str">
            <v>36901800746240</v>
          </cell>
          <cell r="I60185" t="str">
            <v>配二</v>
          </cell>
          <cell r="J60185">
            <v>1</v>
          </cell>
          <cell r="K60185">
            <v>1</v>
          </cell>
          <cell r="L60185">
            <v>1</v>
          </cell>
          <cell r="M60185">
            <v>840</v>
          </cell>
          <cell r="N60185">
            <v>525</v>
          </cell>
          <cell r="O60185">
            <v>650</v>
          </cell>
          <cell r="P60185">
            <v>0.28665000000000002</v>
          </cell>
          <cell r="Q60185">
            <v>146</v>
          </cell>
          <cell r="R60185">
            <v>127</v>
          </cell>
        </row>
        <row r="60186">
          <cell r="A60186">
            <v>108646</v>
          </cell>
          <cell r="B60186" t="str">
            <v>G710316000008773</v>
          </cell>
          <cell r="C60186" t="str">
            <v xml:space="preserve">G NXA40S40-AF4-AC220/230/240(RF)                  </v>
          </cell>
          <cell r="D60186" t="str">
            <v>NXA40S40-AF4-AC220/230/240TP</v>
          </cell>
          <cell r="E60186" t="str">
            <v>N</v>
          </cell>
          <cell r="F60186" t="str">
            <v>6901800746256</v>
          </cell>
          <cell r="G60186" t="str">
            <v>16901800746253</v>
          </cell>
          <cell r="H60186" t="str">
            <v>36901800746257</v>
          </cell>
          <cell r="I60186" t="str">
            <v>配二</v>
          </cell>
          <cell r="J60186">
            <v>1</v>
          </cell>
          <cell r="K60186">
            <v>1</v>
          </cell>
          <cell r="L60186">
            <v>1</v>
          </cell>
          <cell r="M60186">
            <v>800</v>
          </cell>
          <cell r="N60186">
            <v>420</v>
          </cell>
          <cell r="O60186">
            <v>600</v>
          </cell>
          <cell r="P60186">
            <v>0.2016</v>
          </cell>
          <cell r="Q60186">
            <v>82</v>
          </cell>
          <cell r="R60186">
            <v>71</v>
          </cell>
        </row>
        <row r="60187">
          <cell r="A60187">
            <v>108647</v>
          </cell>
          <cell r="B60187" t="str">
            <v>G710316000008774</v>
          </cell>
          <cell r="C60187" t="str">
            <v xml:space="preserve">G NXA40S40-MD3-AC220/230/240(RF)                  </v>
          </cell>
          <cell r="D60187" t="str">
            <v>NXA40S40-MD3-AC220/230/240TP</v>
          </cell>
          <cell r="E60187" t="str">
            <v>N</v>
          </cell>
          <cell r="F60187" t="str">
            <v>6901800746263</v>
          </cell>
          <cell r="G60187" t="str">
            <v>16901800746260</v>
          </cell>
          <cell r="H60187" t="str">
            <v>36901800746264</v>
          </cell>
          <cell r="I60187" t="str">
            <v>配二</v>
          </cell>
          <cell r="J60187">
            <v>1</v>
          </cell>
          <cell r="K60187">
            <v>1</v>
          </cell>
          <cell r="L60187">
            <v>1</v>
          </cell>
          <cell r="M60187">
            <v>690</v>
          </cell>
          <cell r="N60187">
            <v>525</v>
          </cell>
          <cell r="O60187">
            <v>650</v>
          </cell>
          <cell r="P60187">
            <v>0.23546249999999999</v>
          </cell>
          <cell r="Q60187">
            <v>118</v>
          </cell>
          <cell r="R60187">
            <v>103</v>
          </cell>
        </row>
        <row r="60188">
          <cell r="A60188">
            <v>108648</v>
          </cell>
          <cell r="B60188" t="str">
            <v>G710316000008775</v>
          </cell>
          <cell r="C60188" t="str">
            <v xml:space="preserve">G NXA40S40-MF3-AC220/230/240(RF)                  </v>
          </cell>
          <cell r="D60188" t="str">
            <v>NXA40S40-MF3-AC220/230/240TP</v>
          </cell>
          <cell r="E60188" t="str">
            <v>N</v>
          </cell>
          <cell r="F60188" t="str">
            <v>6901800746270</v>
          </cell>
          <cell r="G60188" t="str">
            <v>16901800746277</v>
          </cell>
          <cell r="H60188" t="str">
            <v>36901800746271</v>
          </cell>
          <cell r="I60188" t="str">
            <v>配二</v>
          </cell>
          <cell r="J60188">
            <v>1</v>
          </cell>
          <cell r="K60188">
            <v>1</v>
          </cell>
          <cell r="L60188">
            <v>1</v>
          </cell>
          <cell r="M60188">
            <v>650</v>
          </cell>
          <cell r="N60188">
            <v>410</v>
          </cell>
          <cell r="O60188">
            <v>600</v>
          </cell>
          <cell r="P60188">
            <v>0.15989999999999999</v>
          </cell>
          <cell r="Q60188">
            <v>65</v>
          </cell>
          <cell r="R60188">
            <v>56</v>
          </cell>
        </row>
        <row r="60189">
          <cell r="A60189">
            <v>108649</v>
          </cell>
          <cell r="B60189" t="str">
            <v>G710316000008776</v>
          </cell>
          <cell r="C60189" t="str">
            <v xml:space="preserve">G NXA40S40-MD4-AC220/230/240(RF)                  </v>
          </cell>
          <cell r="D60189" t="str">
            <v>NXA40S40-MD4-AC220/230/240TP</v>
          </cell>
          <cell r="E60189" t="str">
            <v>N</v>
          </cell>
          <cell r="F60189" t="str">
            <v>6901800746287</v>
          </cell>
          <cell r="G60189" t="str">
            <v>16901800746284</v>
          </cell>
          <cell r="H60189" t="str">
            <v>36901800746288</v>
          </cell>
          <cell r="I60189" t="str">
            <v>配二</v>
          </cell>
          <cell r="J60189">
            <v>1</v>
          </cell>
          <cell r="K60189">
            <v>1</v>
          </cell>
          <cell r="L60189">
            <v>1</v>
          </cell>
          <cell r="M60189">
            <v>840</v>
          </cell>
          <cell r="N60189">
            <v>525</v>
          </cell>
          <cell r="O60189">
            <v>650</v>
          </cell>
          <cell r="P60189">
            <v>0.28665000000000002</v>
          </cell>
          <cell r="Q60189">
            <v>146</v>
          </cell>
          <cell r="R60189">
            <v>127</v>
          </cell>
        </row>
        <row r="60190">
          <cell r="A60190">
            <v>108650</v>
          </cell>
          <cell r="B60190" t="str">
            <v>G710316000008777</v>
          </cell>
          <cell r="C60190" t="str">
            <v xml:space="preserve">G NXA40S40-MF4-AC220/230/240(RF)                  </v>
          </cell>
          <cell r="D60190" t="str">
            <v>NXA40S40-MF4-AC220/230/240TP</v>
          </cell>
          <cell r="E60190" t="str">
            <v>N</v>
          </cell>
          <cell r="F60190" t="str">
            <v>6901800746294</v>
          </cell>
          <cell r="G60190" t="str">
            <v>16901800746291</v>
          </cell>
          <cell r="H60190" t="str">
            <v>36901800746295</v>
          </cell>
          <cell r="I60190" t="str">
            <v>配二</v>
          </cell>
          <cell r="J60190">
            <v>1</v>
          </cell>
          <cell r="K60190">
            <v>1</v>
          </cell>
          <cell r="L60190">
            <v>1</v>
          </cell>
          <cell r="M60190">
            <v>800</v>
          </cell>
          <cell r="N60190">
            <v>420</v>
          </cell>
          <cell r="O60190">
            <v>600</v>
          </cell>
          <cell r="P60190">
            <v>0.2016</v>
          </cell>
          <cell r="Q60190">
            <v>82</v>
          </cell>
          <cell r="R60190">
            <v>71</v>
          </cell>
        </row>
        <row r="60191">
          <cell r="A60191">
            <v>108651</v>
          </cell>
          <cell r="B60191" t="str">
            <v>G710316000008778</v>
          </cell>
          <cell r="C60191" t="str">
            <v xml:space="preserve">G NXA40S32-AD3-AC380/400/415(RF)                  </v>
          </cell>
          <cell r="D60191" t="str">
            <v>NXA40S32-AD3-AC380/400/415TP</v>
          </cell>
          <cell r="E60191" t="str">
            <v>N</v>
          </cell>
          <cell r="F60191" t="str">
            <v>6901800746300</v>
          </cell>
          <cell r="G60191" t="str">
            <v>16901800746307</v>
          </cell>
          <cell r="H60191" t="str">
            <v>36901800746301</v>
          </cell>
          <cell r="I60191" t="str">
            <v>配二</v>
          </cell>
          <cell r="J60191">
            <v>1</v>
          </cell>
          <cell r="K60191">
            <v>1</v>
          </cell>
          <cell r="L60191">
            <v>1</v>
          </cell>
          <cell r="M60191">
            <v>690</v>
          </cell>
          <cell r="N60191">
            <v>525</v>
          </cell>
          <cell r="O60191">
            <v>650</v>
          </cell>
          <cell r="P60191">
            <v>0.23546249999999999</v>
          </cell>
          <cell r="Q60191">
            <v>117</v>
          </cell>
          <cell r="R60191">
            <v>101</v>
          </cell>
        </row>
        <row r="60192">
          <cell r="A60192">
            <v>108652</v>
          </cell>
          <cell r="B60192" t="str">
            <v>G710316000008779</v>
          </cell>
          <cell r="C60192" t="str">
            <v xml:space="preserve">G NXA40S32-AF3-AC380/400/415(RF)                  </v>
          </cell>
          <cell r="D60192" t="str">
            <v>NXA40S32-AF3-AC380/400/415TP</v>
          </cell>
          <cell r="E60192" t="str">
            <v>N</v>
          </cell>
          <cell r="F60192" t="str">
            <v>6901800746317</v>
          </cell>
          <cell r="G60192" t="str">
            <v>16901800746314</v>
          </cell>
          <cell r="H60192" t="str">
            <v>36901800746318</v>
          </cell>
          <cell r="I60192" t="str">
            <v>配二</v>
          </cell>
          <cell r="J60192">
            <v>1</v>
          </cell>
          <cell r="K60192">
            <v>1</v>
          </cell>
          <cell r="L60192">
            <v>1</v>
          </cell>
          <cell r="M60192">
            <v>650</v>
          </cell>
          <cell r="N60192">
            <v>410</v>
          </cell>
          <cell r="O60192">
            <v>600</v>
          </cell>
          <cell r="P60192">
            <v>0.15989999999999999</v>
          </cell>
          <cell r="Q60192">
            <v>62</v>
          </cell>
          <cell r="R60192">
            <v>53</v>
          </cell>
        </row>
        <row r="60193">
          <cell r="A60193">
            <v>108653</v>
          </cell>
          <cell r="B60193" t="str">
            <v>G710316000008780</v>
          </cell>
          <cell r="C60193" t="str">
            <v xml:space="preserve">G NXA40S32-AD4-AC380/400/415(RF)                  </v>
          </cell>
          <cell r="D60193" t="str">
            <v>NXA40S32-AD4-AC380/400/415TP</v>
          </cell>
          <cell r="E60193" t="str">
            <v>N</v>
          </cell>
          <cell r="F60193" t="str">
            <v>6901800746324</v>
          </cell>
          <cell r="G60193" t="str">
            <v>16901800746321</v>
          </cell>
          <cell r="H60193" t="str">
            <v>36901800746325</v>
          </cell>
          <cell r="I60193" t="str">
            <v>配二</v>
          </cell>
          <cell r="J60193">
            <v>1</v>
          </cell>
          <cell r="K60193">
            <v>1</v>
          </cell>
          <cell r="L60193">
            <v>1</v>
          </cell>
          <cell r="M60193">
            <v>840</v>
          </cell>
          <cell r="N60193">
            <v>525</v>
          </cell>
          <cell r="O60193">
            <v>650</v>
          </cell>
          <cell r="P60193">
            <v>0.28665000000000002</v>
          </cell>
          <cell r="Q60193">
            <v>140</v>
          </cell>
          <cell r="R60193">
            <v>121</v>
          </cell>
        </row>
        <row r="60194">
          <cell r="A60194">
            <v>108654</v>
          </cell>
          <cell r="B60194" t="str">
            <v>G710316000008781</v>
          </cell>
          <cell r="C60194" t="str">
            <v xml:space="preserve">G NXA40S32-AF4-AC380/400/415(RF)                  </v>
          </cell>
          <cell r="D60194" t="str">
            <v>NXA40S32-AF4-AC380/400/415TP</v>
          </cell>
          <cell r="E60194" t="str">
            <v>N</v>
          </cell>
          <cell r="F60194" t="str">
            <v>6901800746331</v>
          </cell>
          <cell r="G60194" t="str">
            <v>16901800746338</v>
          </cell>
          <cell r="H60194" t="str">
            <v>36901800746332</v>
          </cell>
          <cell r="I60194" t="str">
            <v>配二</v>
          </cell>
          <cell r="J60194">
            <v>1</v>
          </cell>
          <cell r="K60194">
            <v>1</v>
          </cell>
          <cell r="L60194">
            <v>1</v>
          </cell>
          <cell r="M60194">
            <v>800</v>
          </cell>
          <cell r="N60194">
            <v>420</v>
          </cell>
          <cell r="O60194">
            <v>600</v>
          </cell>
          <cell r="P60194">
            <v>0.2016</v>
          </cell>
          <cell r="Q60194">
            <v>78</v>
          </cell>
          <cell r="R60194">
            <v>67</v>
          </cell>
        </row>
        <row r="60195">
          <cell r="A60195">
            <v>108655</v>
          </cell>
          <cell r="B60195" t="str">
            <v>G710316000008782</v>
          </cell>
          <cell r="C60195" t="str">
            <v xml:space="preserve">G NXA40S32-MD3-AC380/400/415(RF)                  </v>
          </cell>
          <cell r="D60195" t="str">
            <v>NXA40S32-MD3-AC380/400/415TP</v>
          </cell>
          <cell r="E60195" t="str">
            <v>N</v>
          </cell>
          <cell r="F60195" t="str">
            <v>6901800746348</v>
          </cell>
          <cell r="G60195" t="str">
            <v>16901800746345</v>
          </cell>
          <cell r="H60195" t="str">
            <v>36901800746349</v>
          </cell>
          <cell r="I60195" t="str">
            <v>配二</v>
          </cell>
          <cell r="J60195">
            <v>1</v>
          </cell>
          <cell r="K60195">
            <v>1</v>
          </cell>
          <cell r="L60195">
            <v>1</v>
          </cell>
          <cell r="M60195">
            <v>690</v>
          </cell>
          <cell r="N60195">
            <v>525</v>
          </cell>
          <cell r="O60195">
            <v>650</v>
          </cell>
          <cell r="P60195">
            <v>0.23546249999999999</v>
          </cell>
          <cell r="Q60195">
            <v>117</v>
          </cell>
          <cell r="R60195">
            <v>101</v>
          </cell>
        </row>
        <row r="60196">
          <cell r="A60196">
            <v>108656</v>
          </cell>
          <cell r="B60196" t="str">
            <v>G710316000008783</v>
          </cell>
          <cell r="C60196" t="str">
            <v xml:space="preserve">G NXA40S32-MF3-AC380/400/415(RF)                  </v>
          </cell>
          <cell r="D60196" t="str">
            <v>NXA40S32-MF3-AC380/400/415TP</v>
          </cell>
          <cell r="E60196" t="str">
            <v>N</v>
          </cell>
          <cell r="F60196" t="str">
            <v>6901800746355</v>
          </cell>
          <cell r="G60196" t="str">
            <v>16901800746352</v>
          </cell>
          <cell r="H60196" t="str">
            <v>36901800746356</v>
          </cell>
          <cell r="I60196" t="str">
            <v>配二</v>
          </cell>
          <cell r="J60196">
            <v>1</v>
          </cell>
          <cell r="K60196">
            <v>1</v>
          </cell>
          <cell r="L60196">
            <v>1</v>
          </cell>
          <cell r="M60196">
            <v>650</v>
          </cell>
          <cell r="N60196">
            <v>410</v>
          </cell>
          <cell r="O60196">
            <v>600</v>
          </cell>
          <cell r="P60196">
            <v>0.15989999999999999</v>
          </cell>
          <cell r="Q60196">
            <v>62</v>
          </cell>
          <cell r="R60196">
            <v>53</v>
          </cell>
        </row>
        <row r="60197">
          <cell r="A60197">
            <v>108657</v>
          </cell>
          <cell r="B60197" t="str">
            <v>G710316000008784</v>
          </cell>
          <cell r="C60197" t="str">
            <v xml:space="preserve">G NXA40S32-MD4-AC380/400/415(RF)                  </v>
          </cell>
          <cell r="D60197" t="str">
            <v>NXA40S32-MD4-AC380/400/415TP</v>
          </cell>
          <cell r="E60197" t="str">
            <v>N</v>
          </cell>
          <cell r="F60197" t="str">
            <v>6901800746362</v>
          </cell>
          <cell r="G60197" t="str">
            <v>16901800746369</v>
          </cell>
          <cell r="H60197" t="str">
            <v>36901800746363</v>
          </cell>
          <cell r="I60197" t="str">
            <v>配二</v>
          </cell>
          <cell r="J60197">
            <v>1</v>
          </cell>
          <cell r="K60197">
            <v>1</v>
          </cell>
          <cell r="L60197">
            <v>1</v>
          </cell>
          <cell r="M60197">
            <v>840</v>
          </cell>
          <cell r="N60197">
            <v>525</v>
          </cell>
          <cell r="O60197">
            <v>650</v>
          </cell>
          <cell r="P60197">
            <v>0.28665000000000002</v>
          </cell>
          <cell r="Q60197">
            <v>140</v>
          </cell>
          <cell r="R60197">
            <v>121</v>
          </cell>
        </row>
        <row r="60198">
          <cell r="A60198">
            <v>108658</v>
          </cell>
          <cell r="B60198" t="str">
            <v>G710316000008785</v>
          </cell>
          <cell r="C60198" t="str">
            <v xml:space="preserve">G NXA40S32-MF4-AC380/400/415(RF)                  </v>
          </cell>
          <cell r="D60198" t="str">
            <v>NXA40S32-MF4-AC380/400/415TP</v>
          </cell>
          <cell r="E60198" t="str">
            <v>N</v>
          </cell>
          <cell r="F60198" t="str">
            <v>6901800746379</v>
          </cell>
          <cell r="G60198" t="str">
            <v>16901800746376</v>
          </cell>
          <cell r="H60198" t="str">
            <v>36901800746370</v>
          </cell>
          <cell r="I60198" t="str">
            <v>配二</v>
          </cell>
          <cell r="J60198">
            <v>1</v>
          </cell>
          <cell r="K60198">
            <v>1</v>
          </cell>
          <cell r="L60198">
            <v>1</v>
          </cell>
          <cell r="M60198">
            <v>800</v>
          </cell>
          <cell r="N60198">
            <v>420</v>
          </cell>
          <cell r="O60198">
            <v>600</v>
          </cell>
          <cell r="P60198">
            <v>0.2016</v>
          </cell>
          <cell r="Q60198">
            <v>78</v>
          </cell>
          <cell r="R60198">
            <v>67</v>
          </cell>
        </row>
        <row r="60199">
          <cell r="A60199">
            <v>108659</v>
          </cell>
          <cell r="B60199" t="str">
            <v>G710316000008786</v>
          </cell>
          <cell r="C60199" t="str">
            <v xml:space="preserve">G NXA40S36-AD3-AC380/400/415(RF)                  </v>
          </cell>
          <cell r="D60199" t="str">
            <v>NXA40S36-AD3-AC380/400/415TP</v>
          </cell>
          <cell r="E60199" t="str">
            <v>N</v>
          </cell>
          <cell r="F60199" t="str">
            <v>6901800746386</v>
          </cell>
          <cell r="G60199" t="str">
            <v>16901800746383</v>
          </cell>
          <cell r="H60199" t="str">
            <v>36901800746387</v>
          </cell>
          <cell r="I60199" t="str">
            <v>配二</v>
          </cell>
          <cell r="J60199">
            <v>1</v>
          </cell>
          <cell r="K60199">
            <v>1</v>
          </cell>
          <cell r="L60199">
            <v>1</v>
          </cell>
          <cell r="M60199">
            <v>690</v>
          </cell>
          <cell r="N60199">
            <v>525</v>
          </cell>
          <cell r="O60199">
            <v>650</v>
          </cell>
          <cell r="P60199">
            <v>0.23546249999999999</v>
          </cell>
          <cell r="Q60199">
            <v>118</v>
          </cell>
          <cell r="R60199">
            <v>103</v>
          </cell>
        </row>
        <row r="60200">
          <cell r="A60200">
            <v>108660</v>
          </cell>
          <cell r="B60200" t="str">
            <v>G710316000008787</v>
          </cell>
          <cell r="C60200" t="str">
            <v xml:space="preserve">G NXA40S36-AF3-AC380/400/415(RF)                  </v>
          </cell>
          <cell r="D60200" t="str">
            <v>NXA40S36-AF3-AC380/400/415TP</v>
          </cell>
          <cell r="E60200" t="str">
            <v>N</v>
          </cell>
          <cell r="F60200" t="str">
            <v>6901800746393</v>
          </cell>
          <cell r="G60200" t="str">
            <v>16901800746390</v>
          </cell>
          <cell r="H60200" t="str">
            <v>36901800746394</v>
          </cell>
          <cell r="I60200" t="str">
            <v>配二</v>
          </cell>
          <cell r="J60200">
            <v>1</v>
          </cell>
          <cell r="K60200">
            <v>1</v>
          </cell>
          <cell r="L60200">
            <v>1</v>
          </cell>
          <cell r="M60200">
            <v>650</v>
          </cell>
          <cell r="N60200">
            <v>410</v>
          </cell>
          <cell r="O60200">
            <v>600</v>
          </cell>
          <cell r="P60200">
            <v>0.15989999999999999</v>
          </cell>
          <cell r="Q60200">
            <v>65</v>
          </cell>
          <cell r="R60200">
            <v>56</v>
          </cell>
        </row>
        <row r="60201">
          <cell r="A60201">
            <v>108661</v>
          </cell>
          <cell r="B60201" t="str">
            <v>G710316000008788</v>
          </cell>
          <cell r="C60201" t="str">
            <v xml:space="preserve">G NXA40S36-AD4-AC380/400/415(RF)                  </v>
          </cell>
          <cell r="D60201" t="str">
            <v>NXA40S36-AD4-AC380/400/415TP</v>
          </cell>
          <cell r="E60201" t="str">
            <v>N</v>
          </cell>
          <cell r="F60201" t="str">
            <v>6901800746409</v>
          </cell>
          <cell r="G60201" t="str">
            <v>16901800746406</v>
          </cell>
          <cell r="H60201" t="str">
            <v>36901800746400</v>
          </cell>
          <cell r="I60201" t="str">
            <v>配二</v>
          </cell>
          <cell r="J60201">
            <v>1</v>
          </cell>
          <cell r="K60201">
            <v>1</v>
          </cell>
          <cell r="L60201">
            <v>1</v>
          </cell>
          <cell r="M60201">
            <v>840</v>
          </cell>
          <cell r="N60201">
            <v>525</v>
          </cell>
          <cell r="O60201">
            <v>650</v>
          </cell>
          <cell r="P60201">
            <v>0.28665000000000002</v>
          </cell>
          <cell r="Q60201">
            <v>146</v>
          </cell>
          <cell r="R60201">
            <v>127</v>
          </cell>
        </row>
        <row r="60202">
          <cell r="A60202">
            <v>108662</v>
          </cell>
          <cell r="B60202" t="str">
            <v>G710316000008789</v>
          </cell>
          <cell r="C60202" t="str">
            <v xml:space="preserve">G NXA40S36-AF4-AC380/400/415(RF)                  </v>
          </cell>
          <cell r="D60202" t="str">
            <v>NXA40S36-AF4-AC380/400/415TP</v>
          </cell>
          <cell r="E60202" t="str">
            <v>N</v>
          </cell>
          <cell r="F60202" t="str">
            <v>6901800746416</v>
          </cell>
          <cell r="G60202" t="str">
            <v>16901800746413</v>
          </cell>
          <cell r="H60202" t="str">
            <v>36901800746417</v>
          </cell>
          <cell r="I60202" t="str">
            <v>配二</v>
          </cell>
          <cell r="J60202">
            <v>1</v>
          </cell>
          <cell r="K60202">
            <v>1</v>
          </cell>
          <cell r="L60202">
            <v>1</v>
          </cell>
          <cell r="M60202">
            <v>800</v>
          </cell>
          <cell r="N60202">
            <v>420</v>
          </cell>
          <cell r="O60202">
            <v>600</v>
          </cell>
          <cell r="P60202">
            <v>0.2016</v>
          </cell>
          <cell r="Q60202">
            <v>82</v>
          </cell>
          <cell r="R60202">
            <v>71</v>
          </cell>
        </row>
        <row r="60203">
          <cell r="A60203">
            <v>108663</v>
          </cell>
          <cell r="B60203" t="str">
            <v>G710316000008790</v>
          </cell>
          <cell r="C60203" t="str">
            <v xml:space="preserve">G NXA40S36-MD3-AC380/400/415(RF)                  </v>
          </cell>
          <cell r="D60203" t="str">
            <v>NXA40S36-MD3-AC380/400/415TP</v>
          </cell>
          <cell r="E60203" t="str">
            <v>N</v>
          </cell>
          <cell r="F60203" t="str">
            <v>6901800746423</v>
          </cell>
          <cell r="G60203" t="str">
            <v>16901800746420</v>
          </cell>
          <cell r="H60203" t="str">
            <v>36901800746424</v>
          </cell>
          <cell r="I60203" t="str">
            <v>配二</v>
          </cell>
          <cell r="J60203">
            <v>1</v>
          </cell>
          <cell r="K60203">
            <v>1</v>
          </cell>
          <cell r="L60203">
            <v>1</v>
          </cell>
          <cell r="M60203">
            <v>690</v>
          </cell>
          <cell r="N60203">
            <v>525</v>
          </cell>
          <cell r="O60203">
            <v>650</v>
          </cell>
          <cell r="P60203">
            <v>0.23546249999999999</v>
          </cell>
          <cell r="Q60203">
            <v>118</v>
          </cell>
          <cell r="R60203">
            <v>103</v>
          </cell>
        </row>
        <row r="60204">
          <cell r="A60204">
            <v>108664</v>
          </cell>
          <cell r="B60204" t="str">
            <v>G710316000008791</v>
          </cell>
          <cell r="C60204" t="str">
            <v xml:space="preserve">G NXA40S36-MF3-AC380/400/415(RF)                  </v>
          </cell>
          <cell r="D60204" t="str">
            <v>NXA40S36-MF3-AC380/400/415TP</v>
          </cell>
          <cell r="E60204" t="str">
            <v>N</v>
          </cell>
          <cell r="F60204" t="str">
            <v>6901800746430</v>
          </cell>
          <cell r="G60204" t="str">
            <v>16901800746437</v>
          </cell>
          <cell r="H60204" t="str">
            <v>36901800746431</v>
          </cell>
          <cell r="I60204" t="str">
            <v>配二</v>
          </cell>
          <cell r="J60204">
            <v>1</v>
          </cell>
          <cell r="K60204">
            <v>1</v>
          </cell>
          <cell r="L60204">
            <v>1</v>
          </cell>
          <cell r="M60204">
            <v>650</v>
          </cell>
          <cell r="N60204">
            <v>410</v>
          </cell>
          <cell r="O60204">
            <v>600</v>
          </cell>
          <cell r="P60204">
            <v>0.15989999999999999</v>
          </cell>
          <cell r="Q60204">
            <v>65</v>
          </cell>
          <cell r="R60204">
            <v>56</v>
          </cell>
        </row>
        <row r="60205">
          <cell r="A60205">
            <v>108665</v>
          </cell>
          <cell r="B60205" t="str">
            <v>G710316000008792</v>
          </cell>
          <cell r="C60205" t="str">
            <v xml:space="preserve">G NXA40S36-MD4-AC380/400/415(RF)                  </v>
          </cell>
          <cell r="D60205" t="str">
            <v>NXA40S36-MD4-AC380/400/415TP</v>
          </cell>
          <cell r="E60205" t="str">
            <v>N</v>
          </cell>
          <cell r="F60205" t="str">
            <v>6901800746447</v>
          </cell>
          <cell r="G60205" t="str">
            <v>16901800746444</v>
          </cell>
          <cell r="H60205" t="str">
            <v>36901800746448</v>
          </cell>
          <cell r="I60205" t="str">
            <v>配二</v>
          </cell>
          <cell r="J60205">
            <v>1</v>
          </cell>
          <cell r="K60205">
            <v>1</v>
          </cell>
          <cell r="L60205">
            <v>1</v>
          </cell>
          <cell r="M60205">
            <v>840</v>
          </cell>
          <cell r="N60205">
            <v>525</v>
          </cell>
          <cell r="O60205">
            <v>650</v>
          </cell>
          <cell r="P60205">
            <v>0.28665000000000002</v>
          </cell>
          <cell r="Q60205">
            <v>146</v>
          </cell>
          <cell r="R60205">
            <v>127</v>
          </cell>
        </row>
        <row r="60206">
          <cell r="A60206">
            <v>108666</v>
          </cell>
          <cell r="B60206" t="str">
            <v>G710316000008793</v>
          </cell>
          <cell r="C60206" t="str">
            <v xml:space="preserve">G NXA40S36-MF4-AC380/400/415(RF)                  </v>
          </cell>
          <cell r="D60206" t="str">
            <v>NXA40S36-MF4-AC380/400/415TP</v>
          </cell>
          <cell r="E60206" t="str">
            <v>N</v>
          </cell>
          <cell r="F60206" t="str">
            <v>6901800746454</v>
          </cell>
          <cell r="G60206" t="str">
            <v>16901800746451</v>
          </cell>
          <cell r="H60206" t="str">
            <v>36901800746455</v>
          </cell>
          <cell r="I60206" t="str">
            <v>配二</v>
          </cell>
          <cell r="J60206">
            <v>1</v>
          </cell>
          <cell r="K60206">
            <v>1</v>
          </cell>
          <cell r="L60206">
            <v>1</v>
          </cell>
          <cell r="M60206">
            <v>800</v>
          </cell>
          <cell r="N60206">
            <v>420</v>
          </cell>
          <cell r="O60206">
            <v>600</v>
          </cell>
          <cell r="P60206">
            <v>0.2016</v>
          </cell>
          <cell r="Q60206">
            <v>82</v>
          </cell>
          <cell r="R60206">
            <v>71</v>
          </cell>
        </row>
        <row r="60207">
          <cell r="A60207">
            <v>108667</v>
          </cell>
          <cell r="B60207" t="str">
            <v>G710316000008794</v>
          </cell>
          <cell r="C60207" t="str">
            <v xml:space="preserve">G NXA40S40-AD3-AC380/400/415(RF)                  </v>
          </cell>
          <cell r="D60207" t="str">
            <v>NXA40S40-AD3-AC380/400/415TP</v>
          </cell>
          <cell r="E60207" t="str">
            <v>N</v>
          </cell>
          <cell r="F60207" t="str">
            <v>6901800746461</v>
          </cell>
          <cell r="G60207" t="str">
            <v>16901800746468</v>
          </cell>
          <cell r="H60207" t="str">
            <v>36901800746462</v>
          </cell>
          <cell r="I60207" t="str">
            <v>配二</v>
          </cell>
          <cell r="J60207">
            <v>1</v>
          </cell>
          <cell r="K60207">
            <v>1</v>
          </cell>
          <cell r="L60207">
            <v>1</v>
          </cell>
          <cell r="M60207">
            <v>690</v>
          </cell>
          <cell r="N60207">
            <v>525</v>
          </cell>
          <cell r="O60207">
            <v>650</v>
          </cell>
          <cell r="P60207">
            <v>0.23546249999999999</v>
          </cell>
          <cell r="Q60207">
            <v>118</v>
          </cell>
          <cell r="R60207">
            <v>103</v>
          </cell>
        </row>
        <row r="60208">
          <cell r="A60208">
            <v>108668</v>
          </cell>
          <cell r="B60208" t="str">
            <v>G710316000008795</v>
          </cell>
          <cell r="C60208" t="str">
            <v xml:space="preserve">G NXA40S40-AF3-AC380/400/415(RF)                  </v>
          </cell>
          <cell r="D60208" t="str">
            <v>NXA40S40-AF3-AC380/400/415TP</v>
          </cell>
          <cell r="E60208" t="str">
            <v>N</v>
          </cell>
          <cell r="F60208" t="str">
            <v>6901800746478</v>
          </cell>
          <cell r="G60208" t="str">
            <v>16901800746475</v>
          </cell>
          <cell r="H60208" t="str">
            <v>36901800746479</v>
          </cell>
          <cell r="I60208" t="str">
            <v>配二</v>
          </cell>
          <cell r="J60208">
            <v>1</v>
          </cell>
          <cell r="K60208">
            <v>1</v>
          </cell>
          <cell r="L60208">
            <v>1</v>
          </cell>
          <cell r="M60208">
            <v>650</v>
          </cell>
          <cell r="N60208">
            <v>410</v>
          </cell>
          <cell r="O60208">
            <v>600</v>
          </cell>
          <cell r="P60208">
            <v>0.15989999999999999</v>
          </cell>
          <cell r="Q60208">
            <v>65</v>
          </cell>
          <cell r="R60208">
            <v>56</v>
          </cell>
        </row>
        <row r="60209">
          <cell r="A60209">
            <v>108669</v>
          </cell>
          <cell r="B60209" t="str">
            <v>G710316000008796</v>
          </cell>
          <cell r="C60209" t="str">
            <v xml:space="preserve">G NXA40S40-AD4-AC380/400/415(RF)                  </v>
          </cell>
          <cell r="D60209" t="str">
            <v>NXA40S40-AD4-AC380/400/415TP</v>
          </cell>
          <cell r="E60209" t="str">
            <v>N</v>
          </cell>
          <cell r="F60209" t="str">
            <v>6901800785330</v>
          </cell>
          <cell r="G60209" t="str">
            <v>16901800785337</v>
          </cell>
          <cell r="H60209" t="str">
            <v>36901800785331</v>
          </cell>
          <cell r="I60209" t="str">
            <v>配二</v>
          </cell>
          <cell r="J60209">
            <v>1</v>
          </cell>
          <cell r="K60209">
            <v>1</v>
          </cell>
          <cell r="L60209">
            <v>1</v>
          </cell>
          <cell r="M60209">
            <v>840</v>
          </cell>
          <cell r="N60209">
            <v>525</v>
          </cell>
          <cell r="O60209">
            <v>650</v>
          </cell>
          <cell r="P60209">
            <v>0.28665000000000002</v>
          </cell>
          <cell r="Q60209">
            <v>146</v>
          </cell>
          <cell r="R60209">
            <v>127</v>
          </cell>
        </row>
        <row r="60210">
          <cell r="A60210">
            <v>108670</v>
          </cell>
          <cell r="B60210" t="str">
            <v>G710316000008797</v>
          </cell>
          <cell r="C60210" t="str">
            <v xml:space="preserve">G NXA40S40-AF4-AC380/400/415(RF)                  </v>
          </cell>
          <cell r="D60210" t="str">
            <v>NXA40S40-AF4-AC380/400/415TP</v>
          </cell>
          <cell r="E60210" t="str">
            <v>N</v>
          </cell>
          <cell r="F60210" t="str">
            <v>6901800785361</v>
          </cell>
          <cell r="G60210" t="str">
            <v>16901800785368</v>
          </cell>
          <cell r="H60210" t="str">
            <v>36901800785362</v>
          </cell>
          <cell r="I60210" t="str">
            <v>配二</v>
          </cell>
          <cell r="J60210">
            <v>1</v>
          </cell>
          <cell r="K60210">
            <v>1</v>
          </cell>
          <cell r="L60210">
            <v>1</v>
          </cell>
          <cell r="M60210">
            <v>800</v>
          </cell>
          <cell r="N60210">
            <v>420</v>
          </cell>
          <cell r="O60210">
            <v>600</v>
          </cell>
          <cell r="P60210">
            <v>0.2016</v>
          </cell>
          <cell r="Q60210">
            <v>82</v>
          </cell>
          <cell r="R60210">
            <v>71</v>
          </cell>
        </row>
        <row r="60211">
          <cell r="A60211">
            <v>108671</v>
          </cell>
          <cell r="B60211" t="str">
            <v>G710316000008798</v>
          </cell>
          <cell r="C60211" t="str">
            <v xml:space="preserve">G NXA40S40-MD3-AC380/400/415(RF)                  </v>
          </cell>
          <cell r="D60211" t="str">
            <v>NXA40S40-MD3-AC380/400/415TP</v>
          </cell>
          <cell r="E60211" t="str">
            <v>N</v>
          </cell>
          <cell r="F60211" t="str">
            <v>6901800785378</v>
          </cell>
          <cell r="G60211" t="str">
            <v>16901800785375</v>
          </cell>
          <cell r="H60211" t="str">
            <v>36901800785379</v>
          </cell>
          <cell r="I60211" t="str">
            <v>配二</v>
          </cell>
          <cell r="J60211">
            <v>1</v>
          </cell>
          <cell r="K60211">
            <v>1</v>
          </cell>
          <cell r="L60211">
            <v>1</v>
          </cell>
          <cell r="M60211">
            <v>690</v>
          </cell>
          <cell r="N60211">
            <v>525</v>
          </cell>
          <cell r="O60211">
            <v>650</v>
          </cell>
          <cell r="P60211">
            <v>0.23546249999999999</v>
          </cell>
          <cell r="Q60211">
            <v>118</v>
          </cell>
          <cell r="R60211">
            <v>103</v>
          </cell>
        </row>
        <row r="60212">
          <cell r="A60212">
            <v>108672</v>
          </cell>
          <cell r="B60212" t="str">
            <v>G710316000008799</v>
          </cell>
          <cell r="C60212" t="str">
            <v xml:space="preserve">G NXA40S40-MF3-AC380/400/415(RF)                  </v>
          </cell>
          <cell r="D60212" t="str">
            <v>NXA40S40-MF3-AC380/400/415TP</v>
          </cell>
          <cell r="E60212" t="str">
            <v>N</v>
          </cell>
          <cell r="F60212" t="str">
            <v>6901800785392</v>
          </cell>
          <cell r="G60212" t="str">
            <v>16901800785399</v>
          </cell>
          <cell r="H60212" t="str">
            <v>36901800785393</v>
          </cell>
          <cell r="I60212" t="str">
            <v>配二</v>
          </cell>
          <cell r="J60212">
            <v>1</v>
          </cell>
          <cell r="K60212">
            <v>1</v>
          </cell>
          <cell r="L60212">
            <v>1</v>
          </cell>
          <cell r="M60212">
            <v>650</v>
          </cell>
          <cell r="N60212">
            <v>410</v>
          </cell>
          <cell r="O60212">
            <v>600</v>
          </cell>
          <cell r="P60212">
            <v>0.15989999999999999</v>
          </cell>
          <cell r="Q60212">
            <v>65</v>
          </cell>
          <cell r="R60212">
            <v>56</v>
          </cell>
        </row>
        <row r="60213">
          <cell r="A60213">
            <v>108673</v>
          </cell>
          <cell r="B60213" t="str">
            <v>G710316000008800</v>
          </cell>
          <cell r="C60213" t="str">
            <v xml:space="preserve">G NXA40S40-MD4-AC380/400/415(RF)                  </v>
          </cell>
          <cell r="D60213" t="str">
            <v>NXA40S40-MD4-AC380/400/415TP</v>
          </cell>
          <cell r="E60213" t="str">
            <v>N</v>
          </cell>
          <cell r="F60213" t="str">
            <v>6901800785408</v>
          </cell>
          <cell r="G60213" t="str">
            <v>16901800785405</v>
          </cell>
          <cell r="H60213" t="str">
            <v>36901800785409</v>
          </cell>
          <cell r="I60213" t="str">
            <v>配二</v>
          </cell>
          <cell r="J60213">
            <v>1</v>
          </cell>
          <cell r="K60213">
            <v>1</v>
          </cell>
          <cell r="L60213">
            <v>1</v>
          </cell>
          <cell r="M60213">
            <v>840</v>
          </cell>
          <cell r="N60213">
            <v>525</v>
          </cell>
          <cell r="O60213">
            <v>650</v>
          </cell>
          <cell r="P60213">
            <v>0.28665000000000002</v>
          </cell>
          <cell r="Q60213">
            <v>146</v>
          </cell>
          <cell r="R60213">
            <v>127</v>
          </cell>
        </row>
        <row r="60214">
          <cell r="A60214">
            <v>108674</v>
          </cell>
          <cell r="B60214" t="str">
            <v>G710316000008801</v>
          </cell>
          <cell r="C60214" t="str">
            <v xml:space="preserve">G NXA40S40-MF4-AC380/400/415(RF)                  </v>
          </cell>
          <cell r="D60214" t="str">
            <v>NXA40S40-MF4-AC380/400/415TP</v>
          </cell>
          <cell r="E60214" t="str">
            <v>N</v>
          </cell>
          <cell r="F60214" t="str">
            <v>6901800785415</v>
          </cell>
          <cell r="G60214" t="str">
            <v>16901800785412</v>
          </cell>
          <cell r="H60214" t="str">
            <v>36901800785416</v>
          </cell>
          <cell r="I60214" t="str">
            <v>配二</v>
          </cell>
          <cell r="J60214">
            <v>1</v>
          </cell>
          <cell r="K60214">
            <v>1</v>
          </cell>
          <cell r="L60214">
            <v>1</v>
          </cell>
          <cell r="M60214">
            <v>800</v>
          </cell>
          <cell r="N60214">
            <v>420</v>
          </cell>
          <cell r="O60214">
            <v>600</v>
          </cell>
          <cell r="P60214">
            <v>0.2016</v>
          </cell>
          <cell r="Q60214">
            <v>82</v>
          </cell>
          <cell r="R60214">
            <v>71</v>
          </cell>
        </row>
        <row r="60215">
          <cell r="A60215">
            <v>147034</v>
          </cell>
          <cell r="B60215" t="str">
            <v>G710316000008802</v>
          </cell>
          <cell r="C60215" t="str">
            <v xml:space="preserve">G NXA63H50-MF3-AC220/230/240M(R)                  </v>
          </cell>
          <cell r="D60215" t="str">
            <v>NXA63H50-MF3-AC220/230/240M</v>
          </cell>
          <cell r="E60215" t="str">
            <v>N</v>
          </cell>
          <cell r="F60215" t="str">
            <v>6901800785422</v>
          </cell>
          <cell r="G60215" t="str">
            <v>16901800785429</v>
          </cell>
          <cell r="H60215" t="str">
            <v>36901800785423</v>
          </cell>
          <cell r="I60215" t="str">
            <v>配二</v>
          </cell>
          <cell r="J60215">
            <v>1</v>
          </cell>
          <cell r="K60215">
            <v>1</v>
          </cell>
          <cell r="L60215">
            <v>1</v>
          </cell>
          <cell r="M60215">
            <v>1020</v>
          </cell>
          <cell r="N60215">
            <v>540</v>
          </cell>
          <cell r="O60215">
            <v>610</v>
          </cell>
          <cell r="P60215">
            <v>0.33598800000000001</v>
          </cell>
          <cell r="Q60215">
            <v>147</v>
          </cell>
          <cell r="R60215">
            <v>127</v>
          </cell>
        </row>
        <row r="60216">
          <cell r="A60216">
            <v>193243</v>
          </cell>
          <cell r="B60216" t="str">
            <v>G710316000008818</v>
          </cell>
          <cell r="C60216" t="str">
            <v xml:space="preserve">G NXA16S04-AD3-AC220/230/240M(RF)                 </v>
          </cell>
          <cell r="D60216" t="str">
            <v>NXA16S04-AD3-AC220/230/240MTP</v>
          </cell>
          <cell r="E60216" t="str">
            <v>N</v>
          </cell>
          <cell r="F60216" t="str">
            <v>6901800785439</v>
          </cell>
          <cell r="G60216" t="str">
            <v>16901800785436</v>
          </cell>
          <cell r="H60216" t="str">
            <v>36901800785430</v>
          </cell>
          <cell r="I60216" t="str">
            <v>配二</v>
          </cell>
          <cell r="J60216">
            <v>1</v>
          </cell>
          <cell r="K60216">
            <v>1</v>
          </cell>
          <cell r="L60216">
            <v>1</v>
          </cell>
          <cell r="M60216">
            <v>435</v>
          </cell>
          <cell r="N60216">
            <v>380</v>
          </cell>
          <cell r="O60216">
            <v>550</v>
          </cell>
          <cell r="P60216">
            <v>9.0914999999999996E-2</v>
          </cell>
          <cell r="Q60216">
            <v>39.5</v>
          </cell>
          <cell r="R60216">
            <v>32.5</v>
          </cell>
        </row>
        <row r="60217">
          <cell r="A60217">
            <v>193244</v>
          </cell>
          <cell r="B60217" t="str">
            <v>G710316000008819</v>
          </cell>
          <cell r="C60217" t="str">
            <v xml:space="preserve">G NXA16S04-AF3-AC220/230/240M(RF)                 </v>
          </cell>
          <cell r="D60217" t="str">
            <v>NXA16S04-AF3-AC220/230/240MTP</v>
          </cell>
          <cell r="E60217" t="str">
            <v>N</v>
          </cell>
          <cell r="F60217" t="str">
            <v>6901800785460</v>
          </cell>
          <cell r="G60217" t="str">
            <v>16901800785467</v>
          </cell>
          <cell r="H60217" t="str">
            <v>36901800785461</v>
          </cell>
          <cell r="I60217" t="str">
            <v>配二</v>
          </cell>
          <cell r="J60217">
            <v>1</v>
          </cell>
          <cell r="K60217">
            <v>1</v>
          </cell>
          <cell r="L60217">
            <v>1</v>
          </cell>
          <cell r="M60217">
            <v>400</v>
          </cell>
          <cell r="N60217">
            <v>355</v>
          </cell>
          <cell r="O60217">
            <v>495</v>
          </cell>
          <cell r="P60217">
            <v>7.0290000000000005E-2</v>
          </cell>
          <cell r="Q60217">
            <v>23.5</v>
          </cell>
          <cell r="R60217">
            <v>16.5</v>
          </cell>
        </row>
        <row r="60218">
          <cell r="A60218">
            <v>193245</v>
          </cell>
          <cell r="B60218" t="str">
            <v>G710316000008820</v>
          </cell>
          <cell r="C60218" t="str">
            <v xml:space="preserve">G NXA16S04-AD4-AC220/230/240M(RF)                 </v>
          </cell>
          <cell r="D60218" t="str">
            <v>NXA16S04-AD4-AC220/230/240MTP</v>
          </cell>
          <cell r="E60218" t="str">
            <v>N</v>
          </cell>
          <cell r="F60218" t="str">
            <v>6901800785477</v>
          </cell>
          <cell r="G60218" t="str">
            <v>16901800785474</v>
          </cell>
          <cell r="H60218" t="str">
            <v>36901800785478</v>
          </cell>
          <cell r="I60218" t="str">
            <v>配二</v>
          </cell>
          <cell r="J60218">
            <v>1</v>
          </cell>
          <cell r="K60218">
            <v>1</v>
          </cell>
          <cell r="L60218">
            <v>1</v>
          </cell>
          <cell r="M60218">
            <v>490</v>
          </cell>
          <cell r="N60218">
            <v>445</v>
          </cell>
          <cell r="O60218">
            <v>540</v>
          </cell>
          <cell r="P60218">
            <v>0.117747</v>
          </cell>
          <cell r="Q60218">
            <v>46.5</v>
          </cell>
          <cell r="R60218">
            <v>38.5</v>
          </cell>
        </row>
        <row r="60219">
          <cell r="A60219">
            <v>193246</v>
          </cell>
          <cell r="B60219" t="str">
            <v>G710316000008821</v>
          </cell>
          <cell r="C60219" t="str">
            <v xml:space="preserve">G NXA16S04-AF4-AC220/230/240M(RF)                 </v>
          </cell>
          <cell r="D60219" t="str">
            <v>NXA16S04-AF4-AC220/230/240MTP</v>
          </cell>
          <cell r="E60219" t="str">
            <v>N</v>
          </cell>
          <cell r="F60219" t="str">
            <v>6901800785491</v>
          </cell>
          <cell r="G60219" t="str">
            <v>16901800785498</v>
          </cell>
          <cell r="H60219" t="str">
            <v>36901800785492</v>
          </cell>
          <cell r="I60219" t="str">
            <v>配二</v>
          </cell>
          <cell r="J60219">
            <v>1</v>
          </cell>
          <cell r="K60219">
            <v>1</v>
          </cell>
          <cell r="L60219">
            <v>1</v>
          </cell>
          <cell r="M60219">
            <v>470</v>
          </cell>
          <cell r="N60219">
            <v>355</v>
          </cell>
          <cell r="O60219">
            <v>495</v>
          </cell>
          <cell r="P60219">
            <v>8.2590750000000004E-2</v>
          </cell>
          <cell r="Q60219">
            <v>27.5</v>
          </cell>
          <cell r="R60219">
            <v>20.5</v>
          </cell>
        </row>
        <row r="60220">
          <cell r="A60220">
            <v>193247</v>
          </cell>
          <cell r="B60220" t="str">
            <v>G710316000008822</v>
          </cell>
          <cell r="C60220" t="str">
            <v xml:space="preserve">G NXA16S04-MD3-AC220/230/240M(RF)                 </v>
          </cell>
          <cell r="D60220" t="str">
            <v>NXA16S04-MD3-AC220/230/240MTP</v>
          </cell>
          <cell r="E60220" t="str">
            <v>N</v>
          </cell>
          <cell r="F60220" t="str">
            <v>6901800785507</v>
          </cell>
          <cell r="G60220" t="str">
            <v>16901800785504</v>
          </cell>
          <cell r="H60220" t="str">
            <v>36901800785508</v>
          </cell>
          <cell r="I60220" t="str">
            <v>配二</v>
          </cell>
          <cell r="J60220">
            <v>1</v>
          </cell>
          <cell r="K60220">
            <v>1</v>
          </cell>
          <cell r="L60220">
            <v>1</v>
          </cell>
          <cell r="M60220">
            <v>435</v>
          </cell>
          <cell r="N60220">
            <v>380</v>
          </cell>
          <cell r="O60220">
            <v>550</v>
          </cell>
          <cell r="P60220">
            <v>9.0914999999999996E-2</v>
          </cell>
          <cell r="Q60220">
            <v>39.5</v>
          </cell>
          <cell r="R60220">
            <v>32.5</v>
          </cell>
        </row>
        <row r="60221">
          <cell r="A60221">
            <v>193248</v>
          </cell>
          <cell r="B60221" t="str">
            <v>G710316000008823</v>
          </cell>
          <cell r="C60221" t="str">
            <v xml:space="preserve">G NXA16S04-MF3-AC220/230/240M(RF)                 </v>
          </cell>
          <cell r="D60221" t="str">
            <v>NXA16S04-MF3-AC220/230/240MTP</v>
          </cell>
          <cell r="E60221" t="str">
            <v>N</v>
          </cell>
          <cell r="F60221" t="str">
            <v>6901800785521</v>
          </cell>
          <cell r="G60221" t="str">
            <v>16901800785528</v>
          </cell>
          <cell r="H60221" t="str">
            <v>36901800785522</v>
          </cell>
          <cell r="I60221" t="str">
            <v>配二</v>
          </cell>
          <cell r="J60221">
            <v>1</v>
          </cell>
          <cell r="K60221">
            <v>1</v>
          </cell>
          <cell r="L60221">
            <v>1</v>
          </cell>
          <cell r="M60221">
            <v>400</v>
          </cell>
          <cell r="N60221">
            <v>355</v>
          </cell>
          <cell r="O60221">
            <v>495</v>
          </cell>
          <cell r="P60221">
            <v>7.0290000000000005E-2</v>
          </cell>
          <cell r="Q60221">
            <v>23.5</v>
          </cell>
          <cell r="R60221">
            <v>16.5</v>
          </cell>
        </row>
        <row r="60222">
          <cell r="A60222">
            <v>193249</v>
          </cell>
          <cell r="B60222" t="str">
            <v>G710316000008824</v>
          </cell>
          <cell r="C60222" t="str">
            <v xml:space="preserve">G NXA16S04-MD4-AC220/230/240M(RF)                 </v>
          </cell>
          <cell r="D60222" t="str">
            <v>NXA16S04-MD4-AC220/230/240MTP</v>
          </cell>
          <cell r="E60222" t="str">
            <v>N</v>
          </cell>
          <cell r="F60222" t="str">
            <v>6901800785538</v>
          </cell>
          <cell r="G60222" t="str">
            <v>16901800785535</v>
          </cell>
          <cell r="H60222" t="str">
            <v>36901800785539</v>
          </cell>
          <cell r="I60222" t="str">
            <v>配二</v>
          </cell>
          <cell r="J60222">
            <v>1</v>
          </cell>
          <cell r="K60222">
            <v>1</v>
          </cell>
          <cell r="L60222">
            <v>1</v>
          </cell>
          <cell r="M60222">
            <v>490</v>
          </cell>
          <cell r="N60222">
            <v>445</v>
          </cell>
          <cell r="O60222">
            <v>540</v>
          </cell>
          <cell r="P60222">
            <v>0.117747</v>
          </cell>
          <cell r="Q60222">
            <v>46.5</v>
          </cell>
          <cell r="R60222">
            <v>38.5</v>
          </cell>
        </row>
        <row r="60223">
          <cell r="A60223">
            <v>193250</v>
          </cell>
          <cell r="B60223" t="str">
            <v>G710316000008825</v>
          </cell>
          <cell r="C60223" t="str">
            <v xml:space="preserve">G NXA16S04-MF4-AC220/230/240M(RF)                 </v>
          </cell>
          <cell r="D60223" t="str">
            <v>NXA16S04-MF4-AC220/230/240MTP</v>
          </cell>
          <cell r="E60223" t="str">
            <v>N</v>
          </cell>
          <cell r="F60223" t="str">
            <v>6901800785804</v>
          </cell>
          <cell r="G60223" t="str">
            <v>16901800785801</v>
          </cell>
          <cell r="H60223" t="str">
            <v>36901800785805</v>
          </cell>
          <cell r="I60223" t="str">
            <v>配二</v>
          </cell>
          <cell r="J60223">
            <v>1</v>
          </cell>
          <cell r="K60223">
            <v>1</v>
          </cell>
          <cell r="L60223">
            <v>1</v>
          </cell>
          <cell r="M60223">
            <v>470</v>
          </cell>
          <cell r="N60223">
            <v>355</v>
          </cell>
          <cell r="O60223">
            <v>495</v>
          </cell>
          <cell r="P60223">
            <v>8.2590750000000004E-2</v>
          </cell>
          <cell r="Q60223">
            <v>27.5</v>
          </cell>
          <cell r="R60223">
            <v>20.5</v>
          </cell>
        </row>
        <row r="60224">
          <cell r="A60224">
            <v>193251</v>
          </cell>
          <cell r="B60224" t="str">
            <v>G710316000008826</v>
          </cell>
          <cell r="C60224" t="str">
            <v xml:space="preserve">G NXA16S06-AD3-AC220/230/240M(RF)                 </v>
          </cell>
          <cell r="D60224" t="str">
            <v>NXA16S06-AD3-AC220/230/240MTP</v>
          </cell>
          <cell r="E60224" t="str">
            <v>N</v>
          </cell>
          <cell r="F60224" t="str">
            <v>6901800785811</v>
          </cell>
          <cell r="G60224" t="str">
            <v>16901800785818</v>
          </cell>
          <cell r="H60224" t="str">
            <v>36901800785812</v>
          </cell>
          <cell r="I60224" t="str">
            <v>配二</v>
          </cell>
          <cell r="J60224">
            <v>1</v>
          </cell>
          <cell r="K60224">
            <v>1</v>
          </cell>
          <cell r="L60224">
            <v>1</v>
          </cell>
          <cell r="M60224">
            <v>435</v>
          </cell>
          <cell r="N60224">
            <v>380</v>
          </cell>
          <cell r="O60224">
            <v>550</v>
          </cell>
          <cell r="P60224">
            <v>9.0914999999999996E-2</v>
          </cell>
          <cell r="Q60224">
            <v>39.5</v>
          </cell>
          <cell r="R60224">
            <v>32.5</v>
          </cell>
        </row>
        <row r="60225">
          <cell r="A60225">
            <v>193252</v>
          </cell>
          <cell r="B60225" t="str">
            <v>G710316000008827</v>
          </cell>
          <cell r="C60225" t="str">
            <v xml:space="preserve">G NXA16S06-AF3-AC220/230/240M(RF)                 </v>
          </cell>
          <cell r="D60225" t="str">
            <v>NXA16S06-AF3-AC220/230/240MTP</v>
          </cell>
          <cell r="E60225" t="str">
            <v>N</v>
          </cell>
          <cell r="F60225" t="str">
            <v>6901800785859</v>
          </cell>
          <cell r="G60225" t="str">
            <v>16901800785856</v>
          </cell>
          <cell r="H60225" t="str">
            <v>36901800785850</v>
          </cell>
          <cell r="I60225" t="str">
            <v>配二</v>
          </cell>
          <cell r="J60225">
            <v>1</v>
          </cell>
          <cell r="K60225">
            <v>1</v>
          </cell>
          <cell r="L60225">
            <v>1</v>
          </cell>
          <cell r="M60225">
            <v>400</v>
          </cell>
          <cell r="N60225">
            <v>355</v>
          </cell>
          <cell r="O60225">
            <v>495</v>
          </cell>
          <cell r="P60225">
            <v>7.0290000000000005E-2</v>
          </cell>
          <cell r="Q60225">
            <v>23.5</v>
          </cell>
          <cell r="R60225">
            <v>16.5</v>
          </cell>
        </row>
        <row r="60226">
          <cell r="A60226">
            <v>193253</v>
          </cell>
          <cell r="B60226" t="str">
            <v>G710316000008828</v>
          </cell>
          <cell r="C60226" t="str">
            <v xml:space="preserve">G NXA16S06-AD4-AC220/230/240M(RF)                 </v>
          </cell>
          <cell r="D60226" t="str">
            <v>NXA16S06-AD4-AC220/230/240MTP</v>
          </cell>
          <cell r="E60226" t="str">
            <v>N</v>
          </cell>
          <cell r="F60226" t="str">
            <v>6901800785880</v>
          </cell>
          <cell r="G60226" t="str">
            <v>16901800785887</v>
          </cell>
          <cell r="H60226" t="str">
            <v>36901800785881</v>
          </cell>
          <cell r="I60226" t="str">
            <v>配二</v>
          </cell>
          <cell r="J60226">
            <v>1</v>
          </cell>
          <cell r="K60226">
            <v>1</v>
          </cell>
          <cell r="L60226">
            <v>1</v>
          </cell>
          <cell r="M60226">
            <v>490</v>
          </cell>
          <cell r="N60226">
            <v>445</v>
          </cell>
          <cell r="O60226">
            <v>540</v>
          </cell>
          <cell r="P60226">
            <v>0.117747</v>
          </cell>
          <cell r="Q60226">
            <v>46.5</v>
          </cell>
          <cell r="R60226">
            <v>38.5</v>
          </cell>
        </row>
        <row r="60227">
          <cell r="A60227">
            <v>193254</v>
          </cell>
          <cell r="B60227" t="str">
            <v>G710316000008829</v>
          </cell>
          <cell r="C60227" t="str">
            <v xml:space="preserve">G NXA16S06-AF4-AC220/230/240M(RF)                 </v>
          </cell>
          <cell r="D60227" t="str">
            <v>NXA16S06-AF4-AC220/230/240MTP</v>
          </cell>
          <cell r="E60227" t="str">
            <v>N</v>
          </cell>
          <cell r="F60227" t="str">
            <v>6901800785903</v>
          </cell>
          <cell r="G60227" t="str">
            <v>16901800785900</v>
          </cell>
          <cell r="H60227" t="str">
            <v>36901800785904</v>
          </cell>
          <cell r="I60227" t="str">
            <v>配二</v>
          </cell>
          <cell r="J60227">
            <v>1</v>
          </cell>
          <cell r="K60227">
            <v>1</v>
          </cell>
          <cell r="L60227">
            <v>1</v>
          </cell>
          <cell r="M60227">
            <v>470</v>
          </cell>
          <cell r="N60227">
            <v>355</v>
          </cell>
          <cell r="O60227">
            <v>495</v>
          </cell>
          <cell r="P60227">
            <v>8.2590750000000004E-2</v>
          </cell>
          <cell r="Q60227">
            <v>27.5</v>
          </cell>
          <cell r="R60227">
            <v>20.5</v>
          </cell>
        </row>
        <row r="60228">
          <cell r="A60228">
            <v>193255</v>
          </cell>
          <cell r="B60228" t="str">
            <v>G710316000008830</v>
          </cell>
          <cell r="C60228" t="str">
            <v xml:space="preserve">G NXA16S06-MD3-AC220/230/240M(RF)                 </v>
          </cell>
          <cell r="D60228" t="str">
            <v>NXA16S06-MD3-AC220/230/240MTP</v>
          </cell>
          <cell r="E60228" t="str">
            <v>N</v>
          </cell>
          <cell r="F60228" t="str">
            <v>6901800786139</v>
          </cell>
          <cell r="G60228" t="str">
            <v>16901800786136</v>
          </cell>
          <cell r="H60228" t="str">
            <v>36901800786130</v>
          </cell>
          <cell r="I60228" t="str">
            <v>配二</v>
          </cell>
          <cell r="J60228">
            <v>1</v>
          </cell>
          <cell r="K60228">
            <v>1</v>
          </cell>
          <cell r="L60228">
            <v>1</v>
          </cell>
          <cell r="M60228">
            <v>435</v>
          </cell>
          <cell r="N60228">
            <v>380</v>
          </cell>
          <cell r="O60228">
            <v>550</v>
          </cell>
          <cell r="P60228">
            <v>9.0914999999999996E-2</v>
          </cell>
          <cell r="Q60228">
            <v>39.5</v>
          </cell>
          <cell r="R60228">
            <v>32.5</v>
          </cell>
        </row>
        <row r="60229">
          <cell r="A60229">
            <v>193256</v>
          </cell>
          <cell r="B60229" t="str">
            <v>G710316000008831</v>
          </cell>
          <cell r="C60229" t="str">
            <v xml:space="preserve">G NXA16S06-MF3-AC220/230/240M(RF)                 </v>
          </cell>
          <cell r="D60229" t="str">
            <v>NXA16S06-MF3-AC220/230/240MTP</v>
          </cell>
          <cell r="E60229" t="str">
            <v>N</v>
          </cell>
          <cell r="F60229" t="str">
            <v>6901800787976</v>
          </cell>
          <cell r="G60229" t="str">
            <v>16901800787973</v>
          </cell>
          <cell r="H60229" t="str">
            <v>36901800787977</v>
          </cell>
          <cell r="I60229" t="str">
            <v>配二</v>
          </cell>
          <cell r="J60229">
            <v>1</v>
          </cell>
          <cell r="K60229">
            <v>1</v>
          </cell>
          <cell r="L60229">
            <v>1</v>
          </cell>
          <cell r="M60229">
            <v>400</v>
          </cell>
          <cell r="N60229">
            <v>355</v>
          </cell>
          <cell r="O60229">
            <v>495</v>
          </cell>
          <cell r="P60229">
            <v>7.0290000000000005E-2</v>
          </cell>
          <cell r="Q60229">
            <v>23.5</v>
          </cell>
          <cell r="R60229">
            <v>16.5</v>
          </cell>
        </row>
        <row r="60230">
          <cell r="A60230">
            <v>193257</v>
          </cell>
          <cell r="B60230" t="str">
            <v>G710316000008832</v>
          </cell>
          <cell r="C60230" t="str">
            <v xml:space="preserve">G NXA16S06-MD4-AC220/230/240M(RF)                 </v>
          </cell>
          <cell r="D60230" t="str">
            <v>NXA16S06-MD4-AC220/230/240MTP</v>
          </cell>
          <cell r="E60230" t="str">
            <v>N</v>
          </cell>
          <cell r="F60230" t="str">
            <v>6901800788027</v>
          </cell>
          <cell r="G60230" t="str">
            <v>16901800788024</v>
          </cell>
          <cell r="H60230" t="str">
            <v>36901800788028</v>
          </cell>
          <cell r="I60230" t="str">
            <v>配二</v>
          </cell>
          <cell r="J60230">
            <v>1</v>
          </cell>
          <cell r="K60230">
            <v>1</v>
          </cell>
          <cell r="L60230">
            <v>1</v>
          </cell>
          <cell r="M60230">
            <v>490</v>
          </cell>
          <cell r="N60230">
            <v>445</v>
          </cell>
          <cell r="O60230">
            <v>540</v>
          </cell>
          <cell r="P60230">
            <v>0.117747</v>
          </cell>
          <cell r="Q60230">
            <v>46.5</v>
          </cell>
          <cell r="R60230">
            <v>38.5</v>
          </cell>
        </row>
        <row r="60231">
          <cell r="A60231">
            <v>193258</v>
          </cell>
          <cell r="B60231" t="str">
            <v>G710316000008833</v>
          </cell>
          <cell r="C60231" t="str">
            <v xml:space="preserve">G NXA16S06-MF4-AC220/230/240M(RF)                 </v>
          </cell>
          <cell r="D60231" t="str">
            <v>NXA16S06-MF4-AC220/230/240MTP</v>
          </cell>
          <cell r="E60231" t="str">
            <v>N</v>
          </cell>
          <cell r="F60231" t="str">
            <v>6901800788034</v>
          </cell>
          <cell r="G60231" t="str">
            <v>16901800788031</v>
          </cell>
          <cell r="H60231" t="str">
            <v>36901800788035</v>
          </cell>
          <cell r="I60231" t="str">
            <v>配二</v>
          </cell>
          <cell r="J60231">
            <v>1</v>
          </cell>
          <cell r="K60231">
            <v>1</v>
          </cell>
          <cell r="L60231">
            <v>1</v>
          </cell>
          <cell r="M60231">
            <v>470</v>
          </cell>
          <cell r="N60231">
            <v>355</v>
          </cell>
          <cell r="O60231">
            <v>495</v>
          </cell>
          <cell r="P60231">
            <v>8.2590750000000004E-2</v>
          </cell>
          <cell r="Q60231">
            <v>27.5</v>
          </cell>
          <cell r="R60231">
            <v>20.5</v>
          </cell>
        </row>
        <row r="60232">
          <cell r="A60232">
            <v>193259</v>
          </cell>
          <cell r="B60232" t="str">
            <v>G710316000008834</v>
          </cell>
          <cell r="C60232" t="str">
            <v xml:space="preserve">G NXA16S08-AD3-AC220/230/240M(RF)                 </v>
          </cell>
          <cell r="D60232" t="str">
            <v>NXA16S08-AD3-AC220/230/240MTP</v>
          </cell>
          <cell r="E60232" t="str">
            <v>N</v>
          </cell>
          <cell r="F60232" t="str">
            <v>6901800788058</v>
          </cell>
          <cell r="G60232" t="str">
            <v>16901800788055</v>
          </cell>
          <cell r="H60232" t="str">
            <v>36901800788059</v>
          </cell>
          <cell r="I60232" t="str">
            <v>配二</v>
          </cell>
          <cell r="J60232">
            <v>1</v>
          </cell>
          <cell r="K60232">
            <v>1</v>
          </cell>
          <cell r="L60232">
            <v>1</v>
          </cell>
          <cell r="M60232">
            <v>435</v>
          </cell>
          <cell r="N60232">
            <v>380</v>
          </cell>
          <cell r="O60232">
            <v>550</v>
          </cell>
          <cell r="P60232">
            <v>9.0914999999999996E-2</v>
          </cell>
          <cell r="Q60232">
            <v>39.5</v>
          </cell>
          <cell r="R60232">
            <v>32.5</v>
          </cell>
        </row>
        <row r="60233">
          <cell r="A60233">
            <v>193260</v>
          </cell>
          <cell r="B60233" t="str">
            <v>G710316000008835</v>
          </cell>
          <cell r="C60233" t="str">
            <v xml:space="preserve">G NXA16S08-AF3-AC220/230/240M(RF)                 </v>
          </cell>
          <cell r="D60233" t="str">
            <v>NXA16S08-AF3-AC220/230/240MTP</v>
          </cell>
          <cell r="E60233" t="str">
            <v>N</v>
          </cell>
          <cell r="F60233" t="str">
            <v>6901800788089</v>
          </cell>
          <cell r="G60233" t="str">
            <v>16901800788086</v>
          </cell>
          <cell r="H60233" t="str">
            <v>36901800788080</v>
          </cell>
          <cell r="I60233" t="str">
            <v>配二</v>
          </cell>
          <cell r="J60233">
            <v>1</v>
          </cell>
          <cell r="K60233">
            <v>1</v>
          </cell>
          <cell r="L60233">
            <v>1</v>
          </cell>
          <cell r="M60233">
            <v>400</v>
          </cell>
          <cell r="N60233">
            <v>355</v>
          </cell>
          <cell r="O60233">
            <v>495</v>
          </cell>
          <cell r="P60233">
            <v>7.0290000000000005E-2</v>
          </cell>
          <cell r="Q60233">
            <v>23.5</v>
          </cell>
          <cell r="R60233">
            <v>16.5</v>
          </cell>
        </row>
        <row r="60234">
          <cell r="A60234">
            <v>193261</v>
          </cell>
          <cell r="B60234" t="str">
            <v>G710316000008836</v>
          </cell>
          <cell r="C60234" t="str">
            <v xml:space="preserve">G NXA16S08-AD4-AC220/230/240M(RF)                 </v>
          </cell>
          <cell r="D60234" t="str">
            <v>NXA16S08-AD4-AC220/230/240MTP</v>
          </cell>
          <cell r="E60234" t="str">
            <v>N</v>
          </cell>
          <cell r="F60234" t="str">
            <v>6901800788096</v>
          </cell>
          <cell r="G60234" t="str">
            <v>16901800788093</v>
          </cell>
          <cell r="H60234" t="str">
            <v>36901800788097</v>
          </cell>
          <cell r="I60234" t="str">
            <v>配二</v>
          </cell>
          <cell r="J60234">
            <v>1</v>
          </cell>
          <cell r="K60234">
            <v>1</v>
          </cell>
          <cell r="L60234">
            <v>1</v>
          </cell>
          <cell r="M60234">
            <v>490</v>
          </cell>
          <cell r="N60234">
            <v>445</v>
          </cell>
          <cell r="O60234">
            <v>540</v>
          </cell>
          <cell r="P60234">
            <v>0.117747</v>
          </cell>
          <cell r="Q60234">
            <v>46.5</v>
          </cell>
          <cell r="R60234">
            <v>38.5</v>
          </cell>
        </row>
        <row r="60235">
          <cell r="A60235">
            <v>193262</v>
          </cell>
          <cell r="B60235" t="str">
            <v>G710316000008837</v>
          </cell>
          <cell r="C60235" t="str">
            <v xml:space="preserve">G NXA16S08-AF4-AC220/230/240M(RF)                 </v>
          </cell>
          <cell r="D60235" t="str">
            <v>NXA16S08-AF4-AC220/230/240MTP</v>
          </cell>
          <cell r="E60235" t="str">
            <v>N</v>
          </cell>
          <cell r="F60235" t="str">
            <v>6901800788119</v>
          </cell>
          <cell r="G60235" t="str">
            <v>16901800788116</v>
          </cell>
          <cell r="H60235" t="str">
            <v>36901800788110</v>
          </cell>
          <cell r="I60235" t="str">
            <v>配二</v>
          </cell>
          <cell r="J60235">
            <v>1</v>
          </cell>
          <cell r="K60235">
            <v>1</v>
          </cell>
          <cell r="L60235">
            <v>1</v>
          </cell>
          <cell r="M60235">
            <v>470</v>
          </cell>
          <cell r="N60235">
            <v>355</v>
          </cell>
          <cell r="O60235">
            <v>495</v>
          </cell>
          <cell r="P60235">
            <v>8.2590750000000004E-2</v>
          </cell>
          <cell r="Q60235">
            <v>27.5</v>
          </cell>
          <cell r="R60235">
            <v>20.5</v>
          </cell>
        </row>
        <row r="60236">
          <cell r="A60236">
            <v>193263</v>
          </cell>
          <cell r="B60236" t="str">
            <v>G710316000008838</v>
          </cell>
          <cell r="C60236" t="str">
            <v xml:space="preserve">G NXA16S08-MD3-AC220/230/240M(RF)                 </v>
          </cell>
          <cell r="D60236" t="str">
            <v>NXA16S08-MD3-AC220/230/240MTP</v>
          </cell>
          <cell r="E60236" t="str">
            <v>N</v>
          </cell>
          <cell r="F60236" t="str">
            <v>6901800788126</v>
          </cell>
          <cell r="G60236" t="str">
            <v>16901800788123</v>
          </cell>
          <cell r="H60236" t="str">
            <v>36901800788127</v>
          </cell>
          <cell r="I60236" t="str">
            <v>配二</v>
          </cell>
          <cell r="J60236">
            <v>1</v>
          </cell>
          <cell r="K60236">
            <v>1</v>
          </cell>
          <cell r="L60236">
            <v>1</v>
          </cell>
          <cell r="M60236">
            <v>435</v>
          </cell>
          <cell r="N60236">
            <v>380</v>
          </cell>
          <cell r="O60236">
            <v>550</v>
          </cell>
          <cell r="P60236">
            <v>9.0914999999999996E-2</v>
          </cell>
          <cell r="Q60236">
            <v>39.5</v>
          </cell>
          <cell r="R60236">
            <v>32.5</v>
          </cell>
        </row>
        <row r="60237">
          <cell r="A60237">
            <v>193264</v>
          </cell>
          <cell r="B60237" t="str">
            <v>G710316000008839</v>
          </cell>
          <cell r="C60237" t="str">
            <v xml:space="preserve">G NXA16S08-MF3-AC220/230/240M(RF)                 </v>
          </cell>
          <cell r="D60237" t="str">
            <v>NXA16S08-MF3-AC220/230/240MTP</v>
          </cell>
          <cell r="E60237" t="str">
            <v>N</v>
          </cell>
          <cell r="F60237" t="str">
            <v>6901800788171</v>
          </cell>
          <cell r="G60237" t="str">
            <v>16901800788178</v>
          </cell>
          <cell r="H60237" t="str">
            <v>36901800788172</v>
          </cell>
          <cell r="I60237" t="str">
            <v>配二</v>
          </cell>
          <cell r="J60237">
            <v>1</v>
          </cell>
          <cell r="K60237">
            <v>1</v>
          </cell>
          <cell r="L60237">
            <v>1</v>
          </cell>
          <cell r="M60237">
            <v>400</v>
          </cell>
          <cell r="N60237">
            <v>355</v>
          </cell>
          <cell r="O60237">
            <v>495</v>
          </cell>
          <cell r="P60237">
            <v>7.0290000000000005E-2</v>
          </cell>
          <cell r="Q60237">
            <v>23.5</v>
          </cell>
          <cell r="R60237">
            <v>16.5</v>
          </cell>
        </row>
        <row r="60238">
          <cell r="A60238">
            <v>193265</v>
          </cell>
          <cell r="B60238" t="str">
            <v>G710316000008840</v>
          </cell>
          <cell r="C60238" t="str">
            <v xml:space="preserve">G NXA16S08-MD4-AC220/230/240M(RF)                 </v>
          </cell>
          <cell r="D60238" t="str">
            <v>NXA16S08-MD4-AC220/230/240MTP</v>
          </cell>
          <cell r="E60238" t="str">
            <v>N</v>
          </cell>
          <cell r="F60238" t="str">
            <v>6901800788201</v>
          </cell>
          <cell r="G60238" t="str">
            <v>16901800788208</v>
          </cell>
          <cell r="H60238" t="str">
            <v>36901800788202</v>
          </cell>
          <cell r="I60238" t="str">
            <v>配二</v>
          </cell>
          <cell r="J60238">
            <v>1</v>
          </cell>
          <cell r="K60238">
            <v>1</v>
          </cell>
          <cell r="L60238">
            <v>1</v>
          </cell>
          <cell r="M60238">
            <v>490</v>
          </cell>
          <cell r="N60238">
            <v>445</v>
          </cell>
          <cell r="O60238">
            <v>540</v>
          </cell>
          <cell r="P60238">
            <v>0.117747</v>
          </cell>
          <cell r="Q60238">
            <v>46.5</v>
          </cell>
          <cell r="R60238">
            <v>38.5</v>
          </cell>
        </row>
        <row r="60239">
          <cell r="A60239">
            <v>193266</v>
          </cell>
          <cell r="B60239" t="str">
            <v>G710316000008841</v>
          </cell>
          <cell r="C60239" t="str">
            <v xml:space="preserve">G NXA16S08-MF4-AC220/230/240M(RF)                 </v>
          </cell>
          <cell r="D60239" t="str">
            <v>NXA16S08-MF4-AC220/230/240MTP</v>
          </cell>
          <cell r="E60239" t="str">
            <v>N</v>
          </cell>
          <cell r="F60239" t="str">
            <v>6901800788218</v>
          </cell>
          <cell r="G60239" t="str">
            <v>16901800788215</v>
          </cell>
          <cell r="H60239" t="str">
            <v>36901800788219</v>
          </cell>
          <cell r="I60239" t="str">
            <v>配二</v>
          </cell>
          <cell r="J60239">
            <v>1</v>
          </cell>
          <cell r="K60239">
            <v>1</v>
          </cell>
          <cell r="L60239">
            <v>1</v>
          </cell>
          <cell r="M60239">
            <v>470</v>
          </cell>
          <cell r="N60239">
            <v>355</v>
          </cell>
          <cell r="O60239">
            <v>495</v>
          </cell>
          <cell r="P60239">
            <v>8.2590750000000004E-2</v>
          </cell>
          <cell r="Q60239">
            <v>27.5</v>
          </cell>
          <cell r="R60239">
            <v>20.5</v>
          </cell>
        </row>
        <row r="60240">
          <cell r="A60240">
            <v>193267</v>
          </cell>
          <cell r="B60240" t="str">
            <v>G710316000008842</v>
          </cell>
          <cell r="C60240" t="str">
            <v xml:space="preserve">G NXA16S10-AD3-AC220/230/240M(RF)                 </v>
          </cell>
          <cell r="D60240" t="str">
            <v>NXA16S10-AD3-AC220/230/240MTP</v>
          </cell>
          <cell r="E60240" t="str">
            <v>N</v>
          </cell>
          <cell r="F60240" t="str">
            <v>6901800788225</v>
          </cell>
          <cell r="G60240" t="str">
            <v>16901800788222</v>
          </cell>
          <cell r="H60240" t="str">
            <v>36901800788226</v>
          </cell>
          <cell r="I60240" t="str">
            <v>配二</v>
          </cell>
          <cell r="J60240">
            <v>1</v>
          </cell>
          <cell r="K60240">
            <v>1</v>
          </cell>
          <cell r="L60240">
            <v>1</v>
          </cell>
          <cell r="M60240">
            <v>435</v>
          </cell>
          <cell r="N60240">
            <v>380</v>
          </cell>
          <cell r="O60240">
            <v>550</v>
          </cell>
          <cell r="P60240">
            <v>9.0914999999999996E-2</v>
          </cell>
          <cell r="Q60240">
            <v>39.5</v>
          </cell>
          <cell r="R60240">
            <v>32.5</v>
          </cell>
        </row>
        <row r="60241">
          <cell r="A60241">
            <v>193268</v>
          </cell>
          <cell r="B60241" t="str">
            <v>G710316000008843</v>
          </cell>
          <cell r="C60241" t="str">
            <v xml:space="preserve">G NXA16S10-AF3-AC220/230/240M(RF)                 </v>
          </cell>
          <cell r="D60241" t="str">
            <v>NXA16S10-AF3-AC220/230/240MTP</v>
          </cell>
          <cell r="E60241" t="str">
            <v>N</v>
          </cell>
          <cell r="F60241" t="str">
            <v>6901800788249</v>
          </cell>
          <cell r="G60241" t="str">
            <v>16901800788246</v>
          </cell>
          <cell r="H60241" t="str">
            <v>36901800788240</v>
          </cell>
          <cell r="I60241" t="str">
            <v>配二</v>
          </cell>
          <cell r="J60241">
            <v>1</v>
          </cell>
          <cell r="K60241">
            <v>1</v>
          </cell>
          <cell r="L60241">
            <v>1</v>
          </cell>
          <cell r="M60241">
            <v>400</v>
          </cell>
          <cell r="N60241">
            <v>355</v>
          </cell>
          <cell r="O60241">
            <v>495</v>
          </cell>
          <cell r="P60241">
            <v>7.0290000000000005E-2</v>
          </cell>
          <cell r="Q60241">
            <v>23.5</v>
          </cell>
          <cell r="R60241">
            <v>16.5</v>
          </cell>
        </row>
        <row r="60242">
          <cell r="A60242">
            <v>193269</v>
          </cell>
          <cell r="B60242" t="str">
            <v>G710316000008844</v>
          </cell>
          <cell r="C60242" t="str">
            <v xml:space="preserve">G NXA16S10-AD4-AC220/230/240M(RF)                 </v>
          </cell>
          <cell r="D60242" t="str">
            <v>NXA16S10-AD4-AC220/230/240MTP</v>
          </cell>
          <cell r="E60242" t="str">
            <v>N</v>
          </cell>
          <cell r="F60242" t="str">
            <v>6901800788256</v>
          </cell>
          <cell r="G60242" t="str">
            <v>16901800788253</v>
          </cell>
          <cell r="H60242" t="str">
            <v>36901800788257</v>
          </cell>
          <cell r="I60242" t="str">
            <v>配二</v>
          </cell>
          <cell r="J60242">
            <v>1</v>
          </cell>
          <cell r="K60242">
            <v>1</v>
          </cell>
          <cell r="L60242">
            <v>1</v>
          </cell>
          <cell r="M60242">
            <v>490</v>
          </cell>
          <cell r="N60242">
            <v>445</v>
          </cell>
          <cell r="O60242">
            <v>540</v>
          </cell>
          <cell r="P60242">
            <v>0.117747</v>
          </cell>
          <cell r="Q60242">
            <v>46.5</v>
          </cell>
          <cell r="R60242">
            <v>38.5</v>
          </cell>
        </row>
        <row r="60243">
          <cell r="A60243">
            <v>193270</v>
          </cell>
          <cell r="B60243" t="str">
            <v>G710316000008845</v>
          </cell>
          <cell r="C60243" t="str">
            <v xml:space="preserve">G NXA16S10-AF4-AC220/230/240M(RF)                 </v>
          </cell>
          <cell r="D60243" t="str">
            <v>NXA16S10-AF4-AC220/230/240MTP</v>
          </cell>
          <cell r="E60243" t="str">
            <v>N</v>
          </cell>
          <cell r="F60243" t="str">
            <v>6901800788270</v>
          </cell>
          <cell r="G60243" t="str">
            <v>16901800788277</v>
          </cell>
          <cell r="H60243" t="str">
            <v>36901800788271</v>
          </cell>
          <cell r="I60243" t="str">
            <v>配二</v>
          </cell>
          <cell r="J60243">
            <v>1</v>
          </cell>
          <cell r="K60243">
            <v>1</v>
          </cell>
          <cell r="L60243">
            <v>1</v>
          </cell>
          <cell r="M60243">
            <v>470</v>
          </cell>
          <cell r="N60243">
            <v>355</v>
          </cell>
          <cell r="O60243">
            <v>495</v>
          </cell>
          <cell r="P60243">
            <v>8.2590750000000004E-2</v>
          </cell>
          <cell r="Q60243">
            <v>27.5</v>
          </cell>
          <cell r="R60243">
            <v>20.5</v>
          </cell>
        </row>
        <row r="60244">
          <cell r="A60244">
            <v>193271</v>
          </cell>
          <cell r="B60244" t="str">
            <v>G710316000008846</v>
          </cell>
          <cell r="C60244" t="str">
            <v xml:space="preserve">G NXA16S10-MD3-AC220/230/240M(RF)                 </v>
          </cell>
          <cell r="D60244" t="str">
            <v>NXA16S10-MD3-AC220/230/240MTP</v>
          </cell>
          <cell r="E60244" t="str">
            <v>N</v>
          </cell>
          <cell r="F60244" t="str">
            <v>6901800788294</v>
          </cell>
          <cell r="G60244" t="str">
            <v>16901800788291</v>
          </cell>
          <cell r="H60244" t="str">
            <v>36901800788295</v>
          </cell>
          <cell r="I60244" t="str">
            <v>配二</v>
          </cell>
          <cell r="J60244">
            <v>1</v>
          </cell>
          <cell r="K60244">
            <v>1</v>
          </cell>
          <cell r="L60244">
            <v>1</v>
          </cell>
          <cell r="M60244">
            <v>435</v>
          </cell>
          <cell r="N60244">
            <v>380</v>
          </cell>
          <cell r="O60244">
            <v>550</v>
          </cell>
          <cell r="P60244">
            <v>9.0914999999999996E-2</v>
          </cell>
          <cell r="Q60244">
            <v>39.5</v>
          </cell>
          <cell r="R60244">
            <v>32.5</v>
          </cell>
        </row>
        <row r="60245">
          <cell r="A60245">
            <v>193272</v>
          </cell>
          <cell r="B60245" t="str">
            <v>G710316000008847</v>
          </cell>
          <cell r="C60245" t="str">
            <v xml:space="preserve">G NXA16S10-MF3-AC220/230/240M(RF)                 </v>
          </cell>
          <cell r="D60245" t="str">
            <v>NXA16S10-MF3-AC220/230/240MTP</v>
          </cell>
          <cell r="E60245" t="str">
            <v>N</v>
          </cell>
          <cell r="F60245" t="str">
            <v>6901800788300</v>
          </cell>
          <cell r="G60245" t="str">
            <v>16901800788307</v>
          </cell>
          <cell r="H60245" t="str">
            <v>36901800788301</v>
          </cell>
          <cell r="I60245" t="str">
            <v>配二</v>
          </cell>
          <cell r="J60245">
            <v>1</v>
          </cell>
          <cell r="K60245">
            <v>1</v>
          </cell>
          <cell r="L60245">
            <v>1</v>
          </cell>
          <cell r="M60245">
            <v>400</v>
          </cell>
          <cell r="N60245">
            <v>355</v>
          </cell>
          <cell r="O60245">
            <v>495</v>
          </cell>
          <cell r="P60245">
            <v>7.0290000000000005E-2</v>
          </cell>
          <cell r="Q60245">
            <v>23.5</v>
          </cell>
          <cell r="R60245">
            <v>16.5</v>
          </cell>
        </row>
        <row r="60246">
          <cell r="A60246">
            <v>193273</v>
          </cell>
          <cell r="B60246" t="str">
            <v>G710316000008848</v>
          </cell>
          <cell r="C60246" t="str">
            <v xml:space="preserve">G NXA16S10-MD4-AC220/230/240M(RF)                 </v>
          </cell>
          <cell r="D60246" t="str">
            <v>NXA16S10-MD4-AC220/230/240MTP</v>
          </cell>
          <cell r="E60246" t="str">
            <v>N</v>
          </cell>
          <cell r="F60246" t="str">
            <v>6901800788324</v>
          </cell>
          <cell r="G60246" t="str">
            <v>16901800788321</v>
          </cell>
          <cell r="H60246" t="str">
            <v>36901800788325</v>
          </cell>
          <cell r="I60246" t="str">
            <v>配二</v>
          </cell>
          <cell r="J60246">
            <v>1</v>
          </cell>
          <cell r="K60246">
            <v>1</v>
          </cell>
          <cell r="L60246">
            <v>1</v>
          </cell>
          <cell r="M60246">
            <v>490</v>
          </cell>
          <cell r="N60246">
            <v>445</v>
          </cell>
          <cell r="O60246">
            <v>540</v>
          </cell>
          <cell r="P60246">
            <v>0.117747</v>
          </cell>
          <cell r="Q60246">
            <v>46.5</v>
          </cell>
          <cell r="R60246">
            <v>38.5</v>
          </cell>
        </row>
        <row r="60247">
          <cell r="A60247">
            <v>193274</v>
          </cell>
          <cell r="B60247" t="str">
            <v>G710316000008849</v>
          </cell>
          <cell r="C60247" t="str">
            <v xml:space="preserve">G NXA16S10-MF4-AC220/230/240M(RF)                 </v>
          </cell>
          <cell r="D60247" t="str">
            <v>NXA16S10-MF4-AC220/230/240MTP</v>
          </cell>
          <cell r="E60247" t="str">
            <v>N</v>
          </cell>
          <cell r="F60247" t="str">
            <v>6901800788348</v>
          </cell>
          <cell r="G60247" t="str">
            <v>16901800788345</v>
          </cell>
          <cell r="H60247" t="str">
            <v>36901800788349</v>
          </cell>
          <cell r="I60247" t="str">
            <v>配二</v>
          </cell>
          <cell r="J60247">
            <v>1</v>
          </cell>
          <cell r="K60247">
            <v>1</v>
          </cell>
          <cell r="L60247">
            <v>1</v>
          </cell>
          <cell r="M60247">
            <v>470</v>
          </cell>
          <cell r="N60247">
            <v>355</v>
          </cell>
          <cell r="O60247">
            <v>495</v>
          </cell>
          <cell r="P60247">
            <v>8.2590750000000004E-2</v>
          </cell>
          <cell r="Q60247">
            <v>27.5</v>
          </cell>
          <cell r="R60247">
            <v>20.5</v>
          </cell>
        </row>
        <row r="60248">
          <cell r="A60248">
            <v>193275</v>
          </cell>
          <cell r="B60248" t="str">
            <v>G710316000008850</v>
          </cell>
          <cell r="C60248" t="str">
            <v xml:space="preserve">G NXA16S12-AD3-AC220/230/240M(RF)                 </v>
          </cell>
          <cell r="D60248" t="str">
            <v>NXA16S12-AD3-AC220/230/240MTP</v>
          </cell>
          <cell r="E60248" t="str">
            <v>N</v>
          </cell>
          <cell r="F60248" t="str">
            <v>6901800788393</v>
          </cell>
          <cell r="G60248" t="str">
            <v>16901800788390</v>
          </cell>
          <cell r="H60248" t="str">
            <v>36901800788394</v>
          </cell>
          <cell r="I60248" t="str">
            <v>配二</v>
          </cell>
          <cell r="J60248">
            <v>1</v>
          </cell>
          <cell r="K60248">
            <v>1</v>
          </cell>
          <cell r="L60248">
            <v>1</v>
          </cell>
          <cell r="M60248">
            <v>435</v>
          </cell>
          <cell r="N60248">
            <v>380</v>
          </cell>
          <cell r="O60248">
            <v>550</v>
          </cell>
          <cell r="P60248">
            <v>9.0914999999999996E-2</v>
          </cell>
          <cell r="Q60248">
            <v>39.5</v>
          </cell>
          <cell r="R60248">
            <v>32.5</v>
          </cell>
        </row>
        <row r="60249">
          <cell r="A60249">
            <v>193276</v>
          </cell>
          <cell r="B60249" t="str">
            <v>G710316000008851</v>
          </cell>
          <cell r="C60249" t="str">
            <v xml:space="preserve">G NXA16S12-AF3-AC220/230/240M(RF)                 </v>
          </cell>
          <cell r="D60249" t="str">
            <v>NXA16S12-AF3-AC220/230/240MTP</v>
          </cell>
          <cell r="E60249" t="str">
            <v>N</v>
          </cell>
          <cell r="F60249" t="str">
            <v>6901800788416</v>
          </cell>
          <cell r="G60249" t="str">
            <v>16901800788413</v>
          </cell>
          <cell r="H60249" t="str">
            <v>36901800788417</v>
          </cell>
          <cell r="I60249" t="str">
            <v>配二</v>
          </cell>
          <cell r="J60249">
            <v>1</v>
          </cell>
          <cell r="K60249">
            <v>1</v>
          </cell>
          <cell r="L60249">
            <v>1</v>
          </cell>
          <cell r="M60249">
            <v>400</v>
          </cell>
          <cell r="N60249">
            <v>355</v>
          </cell>
          <cell r="O60249">
            <v>495</v>
          </cell>
          <cell r="P60249">
            <v>7.0290000000000005E-2</v>
          </cell>
          <cell r="Q60249">
            <v>23.5</v>
          </cell>
          <cell r="R60249">
            <v>16.5</v>
          </cell>
        </row>
        <row r="60250">
          <cell r="A60250">
            <v>193277</v>
          </cell>
          <cell r="B60250" t="str">
            <v>G710316000008852</v>
          </cell>
          <cell r="C60250" t="str">
            <v xml:space="preserve">G NXA16S12-AD4-AC220/230/240M(RF)                 </v>
          </cell>
          <cell r="D60250" t="str">
            <v>NXA16S12-AD4-AC220/230/240MTP</v>
          </cell>
          <cell r="E60250" t="str">
            <v>N</v>
          </cell>
          <cell r="F60250" t="str">
            <v>6901800788423</v>
          </cell>
          <cell r="G60250" t="str">
            <v>16901800788420</v>
          </cell>
          <cell r="H60250" t="str">
            <v>36901800788424</v>
          </cell>
          <cell r="I60250" t="str">
            <v>配二</v>
          </cell>
          <cell r="J60250">
            <v>1</v>
          </cell>
          <cell r="K60250">
            <v>1</v>
          </cell>
          <cell r="L60250">
            <v>1</v>
          </cell>
          <cell r="M60250">
            <v>490</v>
          </cell>
          <cell r="N60250">
            <v>445</v>
          </cell>
          <cell r="O60250">
            <v>540</v>
          </cell>
          <cell r="P60250">
            <v>0.117747</v>
          </cell>
          <cell r="Q60250">
            <v>46.5</v>
          </cell>
          <cell r="R60250">
            <v>38.5</v>
          </cell>
        </row>
        <row r="60251">
          <cell r="A60251">
            <v>193278</v>
          </cell>
          <cell r="B60251" t="str">
            <v>G710316000008853</v>
          </cell>
          <cell r="C60251" t="str">
            <v xml:space="preserve">G NXA16S12-AF4-AC220/230/240M(RF)                 </v>
          </cell>
          <cell r="D60251" t="str">
            <v>NXA16S12-AF4-AC220/230/240MTP</v>
          </cell>
          <cell r="E60251" t="str">
            <v>N</v>
          </cell>
          <cell r="F60251" t="str">
            <v>6901800788430</v>
          </cell>
          <cell r="G60251" t="str">
            <v>16901800788437</v>
          </cell>
          <cell r="H60251" t="str">
            <v>36901800788431</v>
          </cell>
          <cell r="I60251" t="str">
            <v>配二</v>
          </cell>
          <cell r="J60251">
            <v>1</v>
          </cell>
          <cell r="K60251">
            <v>1</v>
          </cell>
          <cell r="L60251">
            <v>1</v>
          </cell>
          <cell r="M60251">
            <v>470</v>
          </cell>
          <cell r="N60251">
            <v>355</v>
          </cell>
          <cell r="O60251">
            <v>495</v>
          </cell>
          <cell r="P60251">
            <v>8.2590750000000004E-2</v>
          </cell>
          <cell r="Q60251">
            <v>27.5</v>
          </cell>
          <cell r="R60251">
            <v>20.5</v>
          </cell>
        </row>
        <row r="60252">
          <cell r="A60252">
            <v>193279</v>
          </cell>
          <cell r="B60252" t="str">
            <v>G710316000008854</v>
          </cell>
          <cell r="C60252" t="str">
            <v xml:space="preserve">G NXA16S12-MD3-AC220/230/240M(RF)                 </v>
          </cell>
          <cell r="D60252" t="str">
            <v>NXA16S12-MD3-AC220/230/240MTP</v>
          </cell>
          <cell r="E60252" t="str">
            <v>N</v>
          </cell>
          <cell r="F60252" t="str">
            <v>6901800788454</v>
          </cell>
          <cell r="G60252" t="str">
            <v>16901800788451</v>
          </cell>
          <cell r="H60252" t="str">
            <v>36901800788455</v>
          </cell>
          <cell r="I60252" t="str">
            <v>配二</v>
          </cell>
          <cell r="J60252">
            <v>1</v>
          </cell>
          <cell r="K60252">
            <v>1</v>
          </cell>
          <cell r="L60252">
            <v>1</v>
          </cell>
          <cell r="M60252">
            <v>435</v>
          </cell>
          <cell r="N60252">
            <v>380</v>
          </cell>
          <cell r="O60252">
            <v>550</v>
          </cell>
          <cell r="P60252">
            <v>9.0914999999999996E-2</v>
          </cell>
          <cell r="Q60252">
            <v>39.5</v>
          </cell>
          <cell r="R60252">
            <v>32.5</v>
          </cell>
        </row>
        <row r="60253">
          <cell r="A60253">
            <v>193280</v>
          </cell>
          <cell r="B60253" t="str">
            <v>G710316000008855</v>
          </cell>
          <cell r="C60253" t="str">
            <v xml:space="preserve">G NXA16S12-MF3-AC220/230/240M(RF)                 </v>
          </cell>
          <cell r="D60253" t="str">
            <v>NXA16S12-MF3-AC220/230/240MTP</v>
          </cell>
          <cell r="E60253" t="str">
            <v>N</v>
          </cell>
          <cell r="F60253" t="str">
            <v>6901800788478</v>
          </cell>
          <cell r="G60253" t="str">
            <v>16901800788475</v>
          </cell>
          <cell r="H60253" t="str">
            <v>36901800788479</v>
          </cell>
          <cell r="I60253" t="str">
            <v>配二</v>
          </cell>
          <cell r="J60253">
            <v>1</v>
          </cell>
          <cell r="K60253">
            <v>1</v>
          </cell>
          <cell r="L60253">
            <v>1</v>
          </cell>
          <cell r="M60253">
            <v>400</v>
          </cell>
          <cell r="N60253">
            <v>355</v>
          </cell>
          <cell r="O60253">
            <v>495</v>
          </cell>
          <cell r="P60253">
            <v>7.0290000000000005E-2</v>
          </cell>
          <cell r="Q60253">
            <v>23.5</v>
          </cell>
          <cell r="R60253">
            <v>16.5</v>
          </cell>
        </row>
        <row r="60254">
          <cell r="A60254">
            <v>193281</v>
          </cell>
          <cell r="B60254" t="str">
            <v>G710316000008856</v>
          </cell>
          <cell r="C60254" t="str">
            <v xml:space="preserve">G NXA16S12-MD4-AC220/230/240M(RF)                 </v>
          </cell>
          <cell r="D60254" t="str">
            <v>NXA16S12-MD4-AC220/230/240MTP</v>
          </cell>
          <cell r="E60254" t="str">
            <v>N</v>
          </cell>
          <cell r="F60254" t="str">
            <v>6901800788485</v>
          </cell>
          <cell r="G60254" t="str">
            <v>16901800788482</v>
          </cell>
          <cell r="H60254" t="str">
            <v>36901800788486</v>
          </cell>
          <cell r="I60254" t="str">
            <v>配二</v>
          </cell>
          <cell r="J60254">
            <v>1</v>
          </cell>
          <cell r="K60254">
            <v>1</v>
          </cell>
          <cell r="L60254">
            <v>1</v>
          </cell>
          <cell r="M60254">
            <v>490</v>
          </cell>
          <cell r="N60254">
            <v>445</v>
          </cell>
          <cell r="O60254">
            <v>540</v>
          </cell>
          <cell r="P60254">
            <v>0.117747</v>
          </cell>
          <cell r="Q60254">
            <v>46.5</v>
          </cell>
          <cell r="R60254">
            <v>38.5</v>
          </cell>
        </row>
        <row r="60255">
          <cell r="A60255">
            <v>193282</v>
          </cell>
          <cell r="B60255" t="str">
            <v>G710316000008857</v>
          </cell>
          <cell r="C60255" t="str">
            <v xml:space="preserve">G NXA16S12-MF4-AC220/230/240M(RF)                 </v>
          </cell>
          <cell r="D60255" t="str">
            <v>NXA16S12-MF4-AC220/230/240MTP</v>
          </cell>
          <cell r="E60255" t="str">
            <v>N</v>
          </cell>
          <cell r="F60255" t="str">
            <v>6901800788492</v>
          </cell>
          <cell r="G60255" t="str">
            <v>16901800788499</v>
          </cell>
          <cell r="H60255" t="str">
            <v>36901800788493</v>
          </cell>
          <cell r="I60255" t="str">
            <v>配二</v>
          </cell>
          <cell r="J60255">
            <v>1</v>
          </cell>
          <cell r="K60255">
            <v>1</v>
          </cell>
          <cell r="L60255">
            <v>1</v>
          </cell>
          <cell r="M60255">
            <v>470</v>
          </cell>
          <cell r="N60255">
            <v>355</v>
          </cell>
          <cell r="O60255">
            <v>495</v>
          </cell>
          <cell r="P60255">
            <v>8.2590750000000004E-2</v>
          </cell>
          <cell r="Q60255">
            <v>27.5</v>
          </cell>
          <cell r="R60255">
            <v>20.5</v>
          </cell>
        </row>
        <row r="60256">
          <cell r="A60256">
            <v>193283</v>
          </cell>
          <cell r="B60256" t="str">
            <v>G710316000008858</v>
          </cell>
          <cell r="C60256" t="str">
            <v xml:space="preserve">G NXA16S16-AD3-AC220/230/240M(RF)                 </v>
          </cell>
          <cell r="D60256" t="str">
            <v>NXA16S16-AD3-AC220/230/240MTP</v>
          </cell>
          <cell r="E60256" t="str">
            <v>N</v>
          </cell>
          <cell r="F60256" t="str">
            <v>6901800788508</v>
          </cell>
          <cell r="G60256" t="str">
            <v>16901800788505</v>
          </cell>
          <cell r="H60256" t="str">
            <v>36901800788509</v>
          </cell>
          <cell r="I60256" t="str">
            <v>配二</v>
          </cell>
          <cell r="J60256">
            <v>1</v>
          </cell>
          <cell r="K60256">
            <v>1</v>
          </cell>
          <cell r="L60256">
            <v>1</v>
          </cell>
          <cell r="M60256">
            <v>435</v>
          </cell>
          <cell r="N60256">
            <v>380</v>
          </cell>
          <cell r="O60256">
            <v>550</v>
          </cell>
          <cell r="P60256">
            <v>9.0914999999999996E-2</v>
          </cell>
          <cell r="Q60256">
            <v>43.5</v>
          </cell>
          <cell r="R60256">
            <v>36.5</v>
          </cell>
        </row>
        <row r="60257">
          <cell r="A60257">
            <v>193284</v>
          </cell>
          <cell r="B60257" t="str">
            <v>G710316000008859</v>
          </cell>
          <cell r="C60257" t="str">
            <v xml:space="preserve">G NXA16S16-AF3-AC220/230/240M(RF)                 </v>
          </cell>
          <cell r="D60257" t="str">
            <v>NXA16S16-AF3-AC220/230/240MTP</v>
          </cell>
          <cell r="E60257" t="str">
            <v>N</v>
          </cell>
          <cell r="F60257" t="str">
            <v>6901800788522</v>
          </cell>
          <cell r="G60257" t="str">
            <v>16901800788529</v>
          </cell>
          <cell r="H60257" t="str">
            <v>36901800788523</v>
          </cell>
          <cell r="I60257" t="str">
            <v>配二</v>
          </cell>
          <cell r="J60257">
            <v>1</v>
          </cell>
          <cell r="K60257">
            <v>1</v>
          </cell>
          <cell r="L60257">
            <v>1</v>
          </cell>
          <cell r="M60257">
            <v>400</v>
          </cell>
          <cell r="N60257">
            <v>355</v>
          </cell>
          <cell r="O60257">
            <v>495</v>
          </cell>
          <cell r="P60257">
            <v>7.0290000000000005E-2</v>
          </cell>
          <cell r="Q60257">
            <v>25.5</v>
          </cell>
          <cell r="R60257">
            <v>18.5</v>
          </cell>
        </row>
        <row r="60258">
          <cell r="A60258">
            <v>193285</v>
          </cell>
          <cell r="B60258" t="str">
            <v>G710316000008860</v>
          </cell>
          <cell r="C60258" t="str">
            <v xml:space="preserve">G NXA16S16-AD4-AC220/230/240M(RF)                 </v>
          </cell>
          <cell r="D60258" t="str">
            <v>NXA16S16-AD4-AC220/230/240MTP</v>
          </cell>
          <cell r="E60258" t="str">
            <v>N</v>
          </cell>
          <cell r="F60258" t="str">
            <v>6901800788546</v>
          </cell>
          <cell r="G60258" t="str">
            <v>16901800788543</v>
          </cell>
          <cell r="H60258" t="str">
            <v>36901800788547</v>
          </cell>
          <cell r="I60258" t="str">
            <v>配二</v>
          </cell>
          <cell r="J60258">
            <v>1</v>
          </cell>
          <cell r="K60258">
            <v>1</v>
          </cell>
          <cell r="L60258">
            <v>1</v>
          </cell>
          <cell r="M60258">
            <v>490</v>
          </cell>
          <cell r="N60258">
            <v>445</v>
          </cell>
          <cell r="O60258">
            <v>540</v>
          </cell>
          <cell r="P60258">
            <v>0.117747</v>
          </cell>
          <cell r="Q60258">
            <v>52.5</v>
          </cell>
          <cell r="R60258">
            <v>44.5</v>
          </cell>
        </row>
        <row r="60259">
          <cell r="A60259">
            <v>193286</v>
          </cell>
          <cell r="B60259" t="str">
            <v>G710316000008861</v>
          </cell>
          <cell r="C60259" t="str">
            <v xml:space="preserve">G NXA16S16-AF4-AC220/230/240M(RF)                 </v>
          </cell>
          <cell r="D60259" t="str">
            <v>NXA16S16-AF4-AC220/230/240MTP</v>
          </cell>
          <cell r="E60259" t="str">
            <v>N</v>
          </cell>
          <cell r="F60259" t="str">
            <v>6901800788577</v>
          </cell>
          <cell r="G60259" t="str">
            <v>16901800788574</v>
          </cell>
          <cell r="H60259" t="str">
            <v>36901800788578</v>
          </cell>
          <cell r="I60259" t="str">
            <v>配二</v>
          </cell>
          <cell r="J60259">
            <v>1</v>
          </cell>
          <cell r="K60259">
            <v>1</v>
          </cell>
          <cell r="L60259">
            <v>1</v>
          </cell>
          <cell r="M60259">
            <v>470</v>
          </cell>
          <cell r="N60259">
            <v>355</v>
          </cell>
          <cell r="O60259">
            <v>495</v>
          </cell>
          <cell r="P60259">
            <v>8.2590750000000004E-2</v>
          </cell>
          <cell r="Q60259">
            <v>29.5</v>
          </cell>
          <cell r="R60259">
            <v>22.5</v>
          </cell>
        </row>
        <row r="60260">
          <cell r="A60260">
            <v>193287</v>
          </cell>
          <cell r="B60260" t="str">
            <v>G710316000008862</v>
          </cell>
          <cell r="C60260" t="str">
            <v xml:space="preserve">G NXA16S16-MD3-AC220/230/240M(RF)                 </v>
          </cell>
          <cell r="D60260" t="str">
            <v>NXA16S16-MD3-AC220/230/240MTP</v>
          </cell>
          <cell r="E60260" t="str">
            <v>N</v>
          </cell>
          <cell r="F60260" t="str">
            <v>6901800788584</v>
          </cell>
          <cell r="G60260" t="str">
            <v>16901800788581</v>
          </cell>
          <cell r="H60260" t="str">
            <v>36901800788585</v>
          </cell>
          <cell r="I60260" t="str">
            <v>配二</v>
          </cell>
          <cell r="J60260">
            <v>1</v>
          </cell>
          <cell r="K60260">
            <v>1</v>
          </cell>
          <cell r="L60260">
            <v>1</v>
          </cell>
          <cell r="M60260">
            <v>435</v>
          </cell>
          <cell r="N60260">
            <v>380</v>
          </cell>
          <cell r="O60260">
            <v>550</v>
          </cell>
          <cell r="P60260">
            <v>9.0914999999999996E-2</v>
          </cell>
          <cell r="Q60260">
            <v>43.5</v>
          </cell>
          <cell r="R60260">
            <v>36.5</v>
          </cell>
        </row>
        <row r="60261">
          <cell r="A60261">
            <v>193288</v>
          </cell>
          <cell r="B60261" t="str">
            <v>G710316000008863</v>
          </cell>
          <cell r="C60261" t="str">
            <v xml:space="preserve">G NXA16S16-MF3-AC220/230/240M(RF)                 </v>
          </cell>
          <cell r="D60261" t="str">
            <v>NXA16S16-MF3-AC220/230/240MTP</v>
          </cell>
          <cell r="E60261" t="str">
            <v>N</v>
          </cell>
          <cell r="F60261" t="str">
            <v>6901800788591</v>
          </cell>
          <cell r="G60261" t="str">
            <v>16901800788598</v>
          </cell>
          <cell r="H60261" t="str">
            <v>36901800788592</v>
          </cell>
          <cell r="I60261" t="str">
            <v>配二</v>
          </cell>
          <cell r="J60261">
            <v>1</v>
          </cell>
          <cell r="K60261">
            <v>1</v>
          </cell>
          <cell r="L60261">
            <v>1</v>
          </cell>
          <cell r="M60261">
            <v>400</v>
          </cell>
          <cell r="N60261">
            <v>355</v>
          </cell>
          <cell r="O60261">
            <v>495</v>
          </cell>
          <cell r="P60261">
            <v>7.0290000000000005E-2</v>
          </cell>
          <cell r="Q60261">
            <v>25.5</v>
          </cell>
          <cell r="R60261">
            <v>18.5</v>
          </cell>
        </row>
        <row r="60262">
          <cell r="A60262">
            <v>193289</v>
          </cell>
          <cell r="B60262" t="str">
            <v>G710316000008864</v>
          </cell>
          <cell r="C60262" t="str">
            <v xml:space="preserve">G NXA16S16-MD4-AC220/230/240M(RF)                 </v>
          </cell>
          <cell r="D60262" t="str">
            <v>NXA16S16-MD4-AC220/230/240MTP</v>
          </cell>
          <cell r="E60262" t="str">
            <v>N</v>
          </cell>
          <cell r="F60262" t="str">
            <v>6901800788607</v>
          </cell>
          <cell r="G60262" t="str">
            <v>16901800788604</v>
          </cell>
          <cell r="H60262" t="str">
            <v>36901800788608</v>
          </cell>
          <cell r="I60262" t="str">
            <v>配二</v>
          </cell>
          <cell r="J60262">
            <v>1</v>
          </cell>
          <cell r="K60262">
            <v>1</v>
          </cell>
          <cell r="L60262">
            <v>1</v>
          </cell>
          <cell r="M60262">
            <v>490</v>
          </cell>
          <cell r="N60262">
            <v>445</v>
          </cell>
          <cell r="O60262">
            <v>540</v>
          </cell>
          <cell r="P60262">
            <v>0.117747</v>
          </cell>
          <cell r="Q60262">
            <v>52.5</v>
          </cell>
          <cell r="R60262">
            <v>44.5</v>
          </cell>
        </row>
        <row r="60263">
          <cell r="A60263">
            <v>193290</v>
          </cell>
          <cell r="B60263" t="str">
            <v>G710316000008865</v>
          </cell>
          <cell r="C60263" t="str">
            <v xml:space="preserve">G NXA16S16-MF4-AC220/230/240M(RF)                 </v>
          </cell>
          <cell r="D60263" t="str">
            <v>NXA16S16-MF4-AC220/230/240MTP</v>
          </cell>
          <cell r="E60263" t="str">
            <v>N</v>
          </cell>
          <cell r="F60263" t="str">
            <v>6901800788614</v>
          </cell>
          <cell r="G60263" t="str">
            <v>16901800788611</v>
          </cell>
          <cell r="H60263" t="str">
            <v>36901800788615</v>
          </cell>
          <cell r="I60263" t="str">
            <v>配二</v>
          </cell>
          <cell r="J60263">
            <v>1</v>
          </cell>
          <cell r="K60263">
            <v>1</v>
          </cell>
          <cell r="L60263">
            <v>1</v>
          </cell>
          <cell r="M60263">
            <v>470</v>
          </cell>
          <cell r="N60263">
            <v>355</v>
          </cell>
          <cell r="O60263">
            <v>495</v>
          </cell>
          <cell r="P60263">
            <v>8.2590750000000004E-2</v>
          </cell>
          <cell r="Q60263">
            <v>29.5</v>
          </cell>
          <cell r="R60263">
            <v>22.5</v>
          </cell>
        </row>
        <row r="60264">
          <cell r="A60264">
            <v>193291</v>
          </cell>
          <cell r="B60264" t="str">
            <v>G710316000008866</v>
          </cell>
          <cell r="C60264" t="str">
            <v xml:space="preserve">G NXA16S04-AD3-AC380/400/415M(RF)                 </v>
          </cell>
          <cell r="D60264" t="str">
            <v>NXA16S04-AD3-AC380/400/415MTP</v>
          </cell>
          <cell r="E60264" t="str">
            <v>N</v>
          </cell>
          <cell r="F60264" t="str">
            <v>6901800796459</v>
          </cell>
          <cell r="G60264" t="str">
            <v>16901800796456</v>
          </cell>
          <cell r="H60264" t="str">
            <v>36901800796450</v>
          </cell>
          <cell r="I60264" t="str">
            <v>配二</v>
          </cell>
          <cell r="J60264">
            <v>1</v>
          </cell>
          <cell r="K60264">
            <v>1</v>
          </cell>
          <cell r="L60264">
            <v>1</v>
          </cell>
          <cell r="M60264">
            <v>435</v>
          </cell>
          <cell r="N60264">
            <v>380</v>
          </cell>
          <cell r="O60264">
            <v>550</v>
          </cell>
          <cell r="P60264">
            <v>9.0914999999999996E-2</v>
          </cell>
          <cell r="Q60264">
            <v>39.5</v>
          </cell>
          <cell r="R60264">
            <v>32.5</v>
          </cell>
        </row>
        <row r="60265">
          <cell r="A60265">
            <v>193292</v>
          </cell>
          <cell r="B60265" t="str">
            <v>G710316000008867</v>
          </cell>
          <cell r="C60265" t="str">
            <v xml:space="preserve">G NXA16S04-AF3-AC380/400/415M(RF)                 </v>
          </cell>
          <cell r="D60265" t="str">
            <v>NXA16S04-AF3-AC380/400/415MTP</v>
          </cell>
          <cell r="E60265" t="str">
            <v>N</v>
          </cell>
          <cell r="F60265" t="str">
            <v>6901800796473</v>
          </cell>
          <cell r="G60265" t="str">
            <v>16901800796470</v>
          </cell>
          <cell r="H60265" t="str">
            <v>36901800796474</v>
          </cell>
          <cell r="I60265" t="str">
            <v>配二</v>
          </cell>
          <cell r="J60265">
            <v>1</v>
          </cell>
          <cell r="K60265">
            <v>1</v>
          </cell>
          <cell r="L60265">
            <v>1</v>
          </cell>
          <cell r="M60265">
            <v>400</v>
          </cell>
          <cell r="N60265">
            <v>355</v>
          </cell>
          <cell r="O60265">
            <v>495</v>
          </cell>
          <cell r="P60265">
            <v>7.0290000000000005E-2</v>
          </cell>
          <cell r="Q60265">
            <v>23.5</v>
          </cell>
          <cell r="R60265">
            <v>16.5</v>
          </cell>
        </row>
        <row r="60266">
          <cell r="A60266">
            <v>193293</v>
          </cell>
          <cell r="B60266" t="str">
            <v>G710316000008868</v>
          </cell>
          <cell r="C60266" t="str">
            <v xml:space="preserve">G NXA16S04-AD4-AC380/400/415M(RF)                 </v>
          </cell>
          <cell r="D60266" t="str">
            <v>NXA16S04-AD4-AC380/400/415MTP</v>
          </cell>
          <cell r="E60266" t="str">
            <v>N</v>
          </cell>
          <cell r="F60266" t="str">
            <v>6901800796725</v>
          </cell>
          <cell r="G60266" t="str">
            <v>16901800796722</v>
          </cell>
          <cell r="H60266" t="str">
            <v>36901800796726</v>
          </cell>
          <cell r="I60266" t="str">
            <v>配二</v>
          </cell>
          <cell r="J60266">
            <v>1</v>
          </cell>
          <cell r="K60266">
            <v>1</v>
          </cell>
          <cell r="L60266">
            <v>1</v>
          </cell>
          <cell r="M60266">
            <v>490</v>
          </cell>
          <cell r="N60266">
            <v>445</v>
          </cell>
          <cell r="O60266">
            <v>540</v>
          </cell>
          <cell r="P60266">
            <v>0.117747</v>
          </cell>
          <cell r="Q60266">
            <v>46.5</v>
          </cell>
          <cell r="R60266">
            <v>38.5</v>
          </cell>
        </row>
        <row r="60267">
          <cell r="A60267">
            <v>193294</v>
          </cell>
          <cell r="B60267" t="str">
            <v>G710316000008869</v>
          </cell>
          <cell r="C60267" t="str">
            <v xml:space="preserve">G NXA16S04-AF4-AC380/400/415M(RF)                 </v>
          </cell>
          <cell r="D60267" t="str">
            <v>NXA16S04-AF4-AC380/400/415MTP</v>
          </cell>
          <cell r="E60267" t="str">
            <v>N</v>
          </cell>
          <cell r="F60267" t="str">
            <v>6901800796732</v>
          </cell>
          <cell r="G60267" t="str">
            <v>16901800796739</v>
          </cell>
          <cell r="H60267" t="str">
            <v>36901800796733</v>
          </cell>
          <cell r="I60267" t="str">
            <v>配二</v>
          </cell>
          <cell r="J60267">
            <v>1</v>
          </cell>
          <cell r="K60267">
            <v>1</v>
          </cell>
          <cell r="L60267">
            <v>1</v>
          </cell>
          <cell r="M60267">
            <v>470</v>
          </cell>
          <cell r="N60267">
            <v>355</v>
          </cell>
          <cell r="O60267">
            <v>495</v>
          </cell>
          <cell r="P60267">
            <v>8.2590750000000004E-2</v>
          </cell>
          <cell r="Q60267">
            <v>27.5</v>
          </cell>
          <cell r="R60267">
            <v>20.5</v>
          </cell>
        </row>
        <row r="60268">
          <cell r="A60268">
            <v>193295</v>
          </cell>
          <cell r="B60268" t="str">
            <v>G710316000008870</v>
          </cell>
          <cell r="C60268" t="str">
            <v xml:space="preserve">G NXA16S04-MD3-AC380/400/415M(RF)                 </v>
          </cell>
          <cell r="D60268" t="str">
            <v>NXA16S04-MD3-AC380/400/415MTP</v>
          </cell>
          <cell r="E60268" t="str">
            <v>N</v>
          </cell>
          <cell r="F60268" t="str">
            <v>6901800796749</v>
          </cell>
          <cell r="G60268" t="str">
            <v>16901800796746</v>
          </cell>
          <cell r="H60268" t="str">
            <v>36901800796740</v>
          </cell>
          <cell r="I60268" t="str">
            <v>配二</v>
          </cell>
          <cell r="J60268">
            <v>1</v>
          </cell>
          <cell r="K60268">
            <v>1</v>
          </cell>
          <cell r="L60268">
            <v>1</v>
          </cell>
          <cell r="M60268">
            <v>435</v>
          </cell>
          <cell r="N60268">
            <v>380</v>
          </cell>
          <cell r="O60268">
            <v>550</v>
          </cell>
          <cell r="P60268">
            <v>9.0914999999999996E-2</v>
          </cell>
          <cell r="Q60268">
            <v>39.5</v>
          </cell>
          <cell r="R60268">
            <v>32.5</v>
          </cell>
        </row>
        <row r="60269">
          <cell r="A60269">
            <v>193296</v>
          </cell>
          <cell r="B60269" t="str">
            <v>G710316000008871</v>
          </cell>
          <cell r="C60269" t="str">
            <v xml:space="preserve">G NXA16S04-MF3-AC380/400/415M(RF)                 </v>
          </cell>
          <cell r="D60269" t="str">
            <v>NXA16S04-MF3-AC380/400/415MTP</v>
          </cell>
          <cell r="E60269" t="str">
            <v>N</v>
          </cell>
          <cell r="F60269" t="str">
            <v>6901800796756</v>
          </cell>
          <cell r="G60269" t="str">
            <v>16901800796753</v>
          </cell>
          <cell r="H60269" t="str">
            <v>36901800796757</v>
          </cell>
          <cell r="I60269" t="str">
            <v>配二</v>
          </cell>
          <cell r="J60269">
            <v>1</v>
          </cell>
          <cell r="K60269">
            <v>1</v>
          </cell>
          <cell r="L60269">
            <v>1</v>
          </cell>
          <cell r="M60269">
            <v>400</v>
          </cell>
          <cell r="N60269">
            <v>355</v>
          </cell>
          <cell r="O60269">
            <v>495</v>
          </cell>
          <cell r="P60269">
            <v>7.0290000000000005E-2</v>
          </cell>
          <cell r="Q60269">
            <v>23.5</v>
          </cell>
          <cell r="R60269">
            <v>16.5</v>
          </cell>
        </row>
        <row r="60270">
          <cell r="A60270">
            <v>193297</v>
          </cell>
          <cell r="B60270" t="str">
            <v>G710316000008872</v>
          </cell>
          <cell r="C60270" t="str">
            <v xml:space="preserve">G NXA16S04-MD4-AC380/400/415M(RF)                 </v>
          </cell>
          <cell r="D60270" t="str">
            <v>NXA16S04-MD4-AC380/400/415MTP</v>
          </cell>
          <cell r="E60270" t="str">
            <v>N</v>
          </cell>
          <cell r="F60270" t="str">
            <v>6901800796763</v>
          </cell>
          <cell r="G60270" t="str">
            <v>16901800796760</v>
          </cell>
          <cell r="H60270" t="str">
            <v>36901800796764</v>
          </cell>
          <cell r="I60270" t="str">
            <v>配二</v>
          </cell>
          <cell r="J60270">
            <v>1</v>
          </cell>
          <cell r="K60270">
            <v>1</v>
          </cell>
          <cell r="L60270">
            <v>1</v>
          </cell>
          <cell r="M60270">
            <v>490</v>
          </cell>
          <cell r="N60270">
            <v>445</v>
          </cell>
          <cell r="O60270">
            <v>540</v>
          </cell>
          <cell r="P60270">
            <v>0.117747</v>
          </cell>
          <cell r="Q60270">
            <v>46.5</v>
          </cell>
          <cell r="R60270">
            <v>38.5</v>
          </cell>
        </row>
        <row r="60271">
          <cell r="A60271">
            <v>193298</v>
          </cell>
          <cell r="B60271" t="str">
            <v>G710316000008873</v>
          </cell>
          <cell r="C60271" t="str">
            <v xml:space="preserve">G NXA16S04-MF4-AC380/400/415M(RF)                 </v>
          </cell>
          <cell r="D60271" t="str">
            <v>NXA16S04-MF4-AC380/400/415MTP</v>
          </cell>
          <cell r="E60271" t="str">
            <v>N</v>
          </cell>
          <cell r="F60271" t="str">
            <v>6901800796886</v>
          </cell>
          <cell r="G60271" t="str">
            <v>16901800796883</v>
          </cell>
          <cell r="H60271" t="str">
            <v>36901800796887</v>
          </cell>
          <cell r="I60271" t="str">
            <v>配二</v>
          </cell>
          <cell r="J60271">
            <v>1</v>
          </cell>
          <cell r="K60271">
            <v>1</v>
          </cell>
          <cell r="L60271">
            <v>1</v>
          </cell>
          <cell r="M60271">
            <v>470</v>
          </cell>
          <cell r="N60271">
            <v>355</v>
          </cell>
          <cell r="O60271">
            <v>495</v>
          </cell>
          <cell r="P60271">
            <v>8.2590750000000004E-2</v>
          </cell>
          <cell r="Q60271">
            <v>27.5</v>
          </cell>
          <cell r="R60271">
            <v>20.5</v>
          </cell>
        </row>
        <row r="60272">
          <cell r="A60272">
            <v>193299</v>
          </cell>
          <cell r="B60272" t="str">
            <v>G710316000008874</v>
          </cell>
          <cell r="C60272" t="str">
            <v xml:space="preserve">G NXA16S06-AD3-AC380/400/415M(RF)                 </v>
          </cell>
          <cell r="D60272" t="str">
            <v>NXA16S06-AD3-AC380/400/415MTP</v>
          </cell>
          <cell r="E60272" t="str">
            <v>N</v>
          </cell>
          <cell r="F60272" t="str">
            <v>6901800796893</v>
          </cell>
          <cell r="G60272" t="str">
            <v>16901800796890</v>
          </cell>
          <cell r="H60272" t="str">
            <v>36901800796894</v>
          </cell>
          <cell r="I60272" t="str">
            <v>配二</v>
          </cell>
          <cell r="J60272">
            <v>1</v>
          </cell>
          <cell r="K60272">
            <v>1</v>
          </cell>
          <cell r="L60272">
            <v>1</v>
          </cell>
          <cell r="M60272">
            <v>435</v>
          </cell>
          <cell r="N60272">
            <v>380</v>
          </cell>
          <cell r="O60272">
            <v>550</v>
          </cell>
          <cell r="P60272">
            <v>9.0914999999999996E-2</v>
          </cell>
          <cell r="Q60272">
            <v>39.5</v>
          </cell>
          <cell r="R60272">
            <v>32.5</v>
          </cell>
        </row>
        <row r="60273">
          <cell r="A60273">
            <v>193300</v>
          </cell>
          <cell r="B60273" t="str">
            <v>G710316000008875</v>
          </cell>
          <cell r="C60273" t="str">
            <v xml:space="preserve">G NXA16S06-AF3-AC380/400/415M(RF)                 </v>
          </cell>
          <cell r="D60273" t="str">
            <v>NXA16S06-AF3-AC380/400/415MTP</v>
          </cell>
          <cell r="E60273" t="str">
            <v>N</v>
          </cell>
          <cell r="F60273" t="str">
            <v>6901800796909</v>
          </cell>
          <cell r="G60273" t="str">
            <v>16901800796906</v>
          </cell>
          <cell r="H60273" t="str">
            <v>36901800796900</v>
          </cell>
          <cell r="I60273" t="str">
            <v>配二</v>
          </cell>
          <cell r="J60273">
            <v>1</v>
          </cell>
          <cell r="K60273">
            <v>1</v>
          </cell>
          <cell r="L60273">
            <v>1</v>
          </cell>
          <cell r="M60273">
            <v>400</v>
          </cell>
          <cell r="N60273">
            <v>355</v>
          </cell>
          <cell r="O60273">
            <v>495</v>
          </cell>
          <cell r="P60273">
            <v>7.0290000000000005E-2</v>
          </cell>
          <cell r="Q60273">
            <v>23.5</v>
          </cell>
          <cell r="R60273">
            <v>16.5</v>
          </cell>
        </row>
        <row r="60274">
          <cell r="A60274">
            <v>193301</v>
          </cell>
          <cell r="B60274" t="str">
            <v>G710316000008876</v>
          </cell>
          <cell r="C60274" t="str">
            <v xml:space="preserve">G NXA16S06-AD4-AC380/400/415M(RF)                 </v>
          </cell>
          <cell r="D60274" t="str">
            <v>NXA16S06-AD4-AC380/400/415MTP</v>
          </cell>
          <cell r="E60274" t="str">
            <v>N</v>
          </cell>
          <cell r="F60274" t="str">
            <v>6901800796916</v>
          </cell>
          <cell r="G60274" t="str">
            <v>16901800796913</v>
          </cell>
          <cell r="H60274" t="str">
            <v>36901800796917</v>
          </cell>
          <cell r="I60274" t="str">
            <v>配二</v>
          </cell>
          <cell r="J60274">
            <v>1</v>
          </cell>
          <cell r="K60274">
            <v>1</v>
          </cell>
          <cell r="L60274">
            <v>1</v>
          </cell>
          <cell r="M60274">
            <v>490</v>
          </cell>
          <cell r="N60274">
            <v>445</v>
          </cell>
          <cell r="O60274">
            <v>540</v>
          </cell>
          <cell r="P60274">
            <v>0.117747</v>
          </cell>
          <cell r="Q60274">
            <v>46.5</v>
          </cell>
          <cell r="R60274">
            <v>38.5</v>
          </cell>
        </row>
        <row r="60275">
          <cell r="A60275">
            <v>193302</v>
          </cell>
          <cell r="B60275" t="str">
            <v>G710316000008877</v>
          </cell>
          <cell r="C60275" t="str">
            <v xml:space="preserve">G NXA16S06-AF4-AC380/400/415M(RF)                 </v>
          </cell>
          <cell r="D60275" t="str">
            <v>NXA16S06-AF4-AC380/400/415MTP</v>
          </cell>
          <cell r="E60275" t="str">
            <v>N</v>
          </cell>
          <cell r="F60275" t="str">
            <v>6901800796923</v>
          </cell>
          <cell r="G60275" t="str">
            <v>16901800796920</v>
          </cell>
          <cell r="H60275" t="str">
            <v>36901800796924</v>
          </cell>
          <cell r="I60275" t="str">
            <v>配二</v>
          </cell>
          <cell r="J60275">
            <v>1</v>
          </cell>
          <cell r="K60275">
            <v>1</v>
          </cell>
          <cell r="L60275">
            <v>1</v>
          </cell>
          <cell r="M60275">
            <v>470</v>
          </cell>
          <cell r="N60275">
            <v>355</v>
          </cell>
          <cell r="O60275">
            <v>495</v>
          </cell>
          <cell r="P60275">
            <v>8.2590750000000004E-2</v>
          </cell>
          <cell r="Q60275">
            <v>27.5</v>
          </cell>
          <cell r="R60275">
            <v>20.5</v>
          </cell>
        </row>
        <row r="60276">
          <cell r="A60276">
            <v>193303</v>
          </cell>
          <cell r="B60276" t="str">
            <v>G710316000008878</v>
          </cell>
          <cell r="C60276" t="str">
            <v xml:space="preserve">G NXA16S06-MD3-AC380/400/415M(RF)                 </v>
          </cell>
          <cell r="D60276" t="str">
            <v>NXA16S06-MD3-AC380/400/415MTP</v>
          </cell>
          <cell r="E60276" t="str">
            <v>N</v>
          </cell>
          <cell r="F60276" t="str">
            <v>6901800797036</v>
          </cell>
          <cell r="G60276" t="str">
            <v>16901800797033</v>
          </cell>
          <cell r="H60276" t="str">
            <v>36901800797037</v>
          </cell>
          <cell r="I60276" t="str">
            <v>配二</v>
          </cell>
          <cell r="J60276">
            <v>1</v>
          </cell>
          <cell r="K60276">
            <v>1</v>
          </cell>
          <cell r="L60276">
            <v>1</v>
          </cell>
          <cell r="M60276">
            <v>435</v>
          </cell>
          <cell r="N60276">
            <v>380</v>
          </cell>
          <cell r="O60276">
            <v>550</v>
          </cell>
          <cell r="P60276">
            <v>9.0914999999999996E-2</v>
          </cell>
          <cell r="Q60276">
            <v>39.5</v>
          </cell>
          <cell r="R60276">
            <v>32.5</v>
          </cell>
        </row>
        <row r="60277">
          <cell r="A60277">
            <v>193304</v>
          </cell>
          <cell r="B60277" t="str">
            <v>G710316000008879</v>
          </cell>
          <cell r="C60277" t="str">
            <v xml:space="preserve">G NXA16S06-MF3-AC380/400/415M(RF)                 </v>
          </cell>
          <cell r="D60277" t="str">
            <v>NXA16S06-MF3-AC380/400/415MTP</v>
          </cell>
          <cell r="E60277" t="str">
            <v>N</v>
          </cell>
          <cell r="F60277" t="str">
            <v>6901800797043</v>
          </cell>
          <cell r="G60277" t="str">
            <v>16901800797040</v>
          </cell>
          <cell r="H60277" t="str">
            <v>36901800797044</v>
          </cell>
          <cell r="I60277" t="str">
            <v>配二</v>
          </cell>
          <cell r="J60277">
            <v>1</v>
          </cell>
          <cell r="K60277">
            <v>1</v>
          </cell>
          <cell r="L60277">
            <v>1</v>
          </cell>
          <cell r="M60277">
            <v>400</v>
          </cell>
          <cell r="N60277">
            <v>355</v>
          </cell>
          <cell r="O60277">
            <v>495</v>
          </cell>
          <cell r="P60277">
            <v>7.0290000000000005E-2</v>
          </cell>
          <cell r="Q60277">
            <v>23.5</v>
          </cell>
          <cell r="R60277">
            <v>16.5</v>
          </cell>
        </row>
        <row r="60278">
          <cell r="A60278">
            <v>193305</v>
          </cell>
          <cell r="B60278" t="str">
            <v>G710316000008880</v>
          </cell>
          <cell r="C60278" t="str">
            <v xml:space="preserve">G NXA16S06-MD4-AC380/400/415M(RF)                 </v>
          </cell>
          <cell r="D60278" t="str">
            <v>NXA16S06-MD4-AC380/400/415MTP</v>
          </cell>
          <cell r="E60278" t="str">
            <v>N</v>
          </cell>
          <cell r="F60278" t="str">
            <v>6901800797050</v>
          </cell>
          <cell r="G60278" t="str">
            <v>16901800797057</v>
          </cell>
          <cell r="H60278" t="str">
            <v>36901800797051</v>
          </cell>
          <cell r="I60278" t="str">
            <v>配二</v>
          </cell>
          <cell r="J60278">
            <v>1</v>
          </cell>
          <cell r="K60278">
            <v>1</v>
          </cell>
          <cell r="L60278">
            <v>1</v>
          </cell>
          <cell r="M60278">
            <v>490</v>
          </cell>
          <cell r="N60278">
            <v>445</v>
          </cell>
          <cell r="O60278">
            <v>540</v>
          </cell>
          <cell r="P60278">
            <v>0.117747</v>
          </cell>
          <cell r="Q60278">
            <v>46.5</v>
          </cell>
          <cell r="R60278">
            <v>38.5</v>
          </cell>
        </row>
        <row r="60279">
          <cell r="A60279">
            <v>193306</v>
          </cell>
          <cell r="B60279" t="str">
            <v>G710316000008881</v>
          </cell>
          <cell r="C60279" t="str">
            <v xml:space="preserve">G NXA16S06-MF4-AC380/400/415M(RF)                 </v>
          </cell>
          <cell r="D60279" t="str">
            <v>NXA16S06-MF4-AC380/400/415MTP</v>
          </cell>
          <cell r="E60279" t="str">
            <v>N</v>
          </cell>
          <cell r="F60279" t="str">
            <v>6901800797067</v>
          </cell>
          <cell r="G60279" t="str">
            <v>16901800797064</v>
          </cell>
          <cell r="H60279" t="str">
            <v>36901800797068</v>
          </cell>
          <cell r="I60279" t="str">
            <v>配二</v>
          </cell>
          <cell r="J60279">
            <v>1</v>
          </cell>
          <cell r="K60279">
            <v>1</v>
          </cell>
          <cell r="L60279">
            <v>1</v>
          </cell>
          <cell r="M60279">
            <v>470</v>
          </cell>
          <cell r="N60279">
            <v>355</v>
          </cell>
          <cell r="O60279">
            <v>495</v>
          </cell>
          <cell r="P60279">
            <v>8.2590750000000004E-2</v>
          </cell>
          <cell r="Q60279">
            <v>27.5</v>
          </cell>
          <cell r="R60279">
            <v>20.5</v>
          </cell>
        </row>
        <row r="60280">
          <cell r="A60280">
            <v>193307</v>
          </cell>
          <cell r="B60280" t="str">
            <v>G710316000008882</v>
          </cell>
          <cell r="C60280" t="str">
            <v xml:space="preserve">G NXA16S08-AD3-AC380/400/415M(RF)                 </v>
          </cell>
          <cell r="D60280" t="str">
            <v>NXA16S08-AD3-AC380/400/415MTP</v>
          </cell>
          <cell r="E60280" t="str">
            <v>N</v>
          </cell>
          <cell r="F60280" t="str">
            <v>6901800797081</v>
          </cell>
          <cell r="G60280" t="str">
            <v>16901800797088</v>
          </cell>
          <cell r="H60280" t="str">
            <v>36901800797082</v>
          </cell>
          <cell r="I60280" t="str">
            <v>配二</v>
          </cell>
          <cell r="J60280">
            <v>1</v>
          </cell>
          <cell r="K60280">
            <v>1</v>
          </cell>
          <cell r="L60280">
            <v>1</v>
          </cell>
          <cell r="M60280">
            <v>435</v>
          </cell>
          <cell r="N60280">
            <v>380</v>
          </cell>
          <cell r="O60280">
            <v>550</v>
          </cell>
          <cell r="P60280">
            <v>9.0914999999999996E-2</v>
          </cell>
          <cell r="Q60280">
            <v>39.5</v>
          </cell>
          <cell r="R60280">
            <v>32.5</v>
          </cell>
        </row>
        <row r="60281">
          <cell r="A60281">
            <v>193308</v>
          </cell>
          <cell r="B60281" t="str">
            <v>G710316000008883</v>
          </cell>
          <cell r="C60281" t="str">
            <v xml:space="preserve">G NXA16S08-AF3-AC380/400/415M(RF)                 </v>
          </cell>
          <cell r="D60281" t="str">
            <v>NXA16S08-AF3-AC380/400/415MTP</v>
          </cell>
          <cell r="E60281" t="str">
            <v>N</v>
          </cell>
          <cell r="F60281" t="str">
            <v>6901800797098</v>
          </cell>
          <cell r="G60281" t="str">
            <v>16901800797095</v>
          </cell>
          <cell r="H60281" t="str">
            <v>36901800797099</v>
          </cell>
          <cell r="I60281" t="str">
            <v>配二</v>
          </cell>
          <cell r="J60281">
            <v>1</v>
          </cell>
          <cell r="K60281">
            <v>1</v>
          </cell>
          <cell r="L60281">
            <v>1</v>
          </cell>
          <cell r="M60281">
            <v>400</v>
          </cell>
          <cell r="N60281">
            <v>355</v>
          </cell>
          <cell r="O60281">
            <v>495</v>
          </cell>
          <cell r="P60281">
            <v>7.0290000000000005E-2</v>
          </cell>
          <cell r="Q60281">
            <v>23.5</v>
          </cell>
          <cell r="R60281">
            <v>16.5</v>
          </cell>
        </row>
        <row r="60282">
          <cell r="A60282">
            <v>193309</v>
          </cell>
          <cell r="B60282" t="str">
            <v>G710316000008884</v>
          </cell>
          <cell r="C60282" t="str">
            <v xml:space="preserve">G NXA16S08-AD4-AC380/400/415M(RF)                 </v>
          </cell>
          <cell r="D60282" t="str">
            <v>NXA16S08-AD4-AC380/400/415MTP</v>
          </cell>
          <cell r="E60282" t="str">
            <v>N</v>
          </cell>
          <cell r="F60282" t="str">
            <v>6901800797104</v>
          </cell>
          <cell r="G60282" t="str">
            <v>16901800797101</v>
          </cell>
          <cell r="H60282" t="str">
            <v>36901800797105</v>
          </cell>
          <cell r="I60282" t="str">
            <v>配二</v>
          </cell>
          <cell r="J60282">
            <v>1</v>
          </cell>
          <cell r="K60282">
            <v>1</v>
          </cell>
          <cell r="L60282">
            <v>1</v>
          </cell>
          <cell r="M60282">
            <v>490</v>
          </cell>
          <cell r="N60282">
            <v>445</v>
          </cell>
          <cell r="O60282">
            <v>540</v>
          </cell>
          <cell r="P60282">
            <v>0.117747</v>
          </cell>
          <cell r="Q60282">
            <v>46.5</v>
          </cell>
          <cell r="R60282">
            <v>38.5</v>
          </cell>
        </row>
        <row r="60283">
          <cell r="A60283">
            <v>193310</v>
          </cell>
          <cell r="B60283" t="str">
            <v>G710316000008885</v>
          </cell>
          <cell r="C60283" t="str">
            <v xml:space="preserve">G NXA16S08-AF4-AC380/400/415M(RF)                 </v>
          </cell>
          <cell r="D60283" t="str">
            <v>NXA16S08-AF4-AC380/400/415MTP</v>
          </cell>
          <cell r="E60283" t="str">
            <v>N</v>
          </cell>
          <cell r="F60283" t="str">
            <v>6901800797111</v>
          </cell>
          <cell r="G60283" t="str">
            <v>16901800797118</v>
          </cell>
          <cell r="H60283" t="str">
            <v>36901800797112</v>
          </cell>
          <cell r="I60283" t="str">
            <v>配二</v>
          </cell>
          <cell r="J60283">
            <v>1</v>
          </cell>
          <cell r="K60283">
            <v>1</v>
          </cell>
          <cell r="L60283">
            <v>1</v>
          </cell>
          <cell r="M60283">
            <v>470</v>
          </cell>
          <cell r="N60283">
            <v>355</v>
          </cell>
          <cell r="O60283">
            <v>495</v>
          </cell>
          <cell r="P60283">
            <v>8.2590750000000004E-2</v>
          </cell>
          <cell r="Q60283">
            <v>27.5</v>
          </cell>
          <cell r="R60283">
            <v>20.5</v>
          </cell>
        </row>
        <row r="60284">
          <cell r="A60284">
            <v>193311</v>
          </cell>
          <cell r="B60284" t="str">
            <v>G710316000008886</v>
          </cell>
          <cell r="C60284" t="str">
            <v xml:space="preserve">G NXA16S08-MD3-AC380/400/415M(RF)                 </v>
          </cell>
          <cell r="D60284" t="str">
            <v>NXA16S08-MD3-AC380/400/415MTP</v>
          </cell>
          <cell r="E60284" t="str">
            <v>N</v>
          </cell>
          <cell r="F60284" t="str">
            <v>6901800797302</v>
          </cell>
          <cell r="G60284" t="str">
            <v>16901800797309</v>
          </cell>
          <cell r="H60284" t="str">
            <v>36901800797303</v>
          </cell>
          <cell r="I60284" t="str">
            <v>配二</v>
          </cell>
          <cell r="J60284">
            <v>1</v>
          </cell>
          <cell r="K60284">
            <v>1</v>
          </cell>
          <cell r="L60284">
            <v>1</v>
          </cell>
          <cell r="M60284">
            <v>435</v>
          </cell>
          <cell r="N60284">
            <v>380</v>
          </cell>
          <cell r="O60284">
            <v>550</v>
          </cell>
          <cell r="P60284">
            <v>9.0914999999999996E-2</v>
          </cell>
          <cell r="Q60284">
            <v>39.5</v>
          </cell>
          <cell r="R60284">
            <v>32.5</v>
          </cell>
        </row>
        <row r="60285">
          <cell r="A60285">
            <v>193312</v>
          </cell>
          <cell r="B60285" t="str">
            <v>G710316000008887</v>
          </cell>
          <cell r="C60285" t="str">
            <v xml:space="preserve">G NXA16S08-MF3-AC380/400/415M(RF)                 </v>
          </cell>
          <cell r="D60285" t="str">
            <v>NXA16S08-MF3-AC380/400/415MTP</v>
          </cell>
          <cell r="E60285" t="str">
            <v>N</v>
          </cell>
          <cell r="F60285" t="str">
            <v>6901800798835</v>
          </cell>
          <cell r="G60285" t="str">
            <v>16901800798832</v>
          </cell>
          <cell r="H60285" t="str">
            <v>36901800798836</v>
          </cell>
          <cell r="I60285" t="str">
            <v>配二</v>
          </cell>
          <cell r="J60285">
            <v>1</v>
          </cell>
          <cell r="K60285">
            <v>1</v>
          </cell>
          <cell r="L60285">
            <v>1</v>
          </cell>
          <cell r="M60285">
            <v>400</v>
          </cell>
          <cell r="N60285">
            <v>355</v>
          </cell>
          <cell r="O60285">
            <v>495</v>
          </cell>
          <cell r="P60285">
            <v>7.0290000000000005E-2</v>
          </cell>
          <cell r="Q60285">
            <v>23.5</v>
          </cell>
          <cell r="R60285">
            <v>16.5</v>
          </cell>
        </row>
        <row r="60286">
          <cell r="A60286">
            <v>193313</v>
          </cell>
          <cell r="B60286" t="str">
            <v>G710316000008888</v>
          </cell>
          <cell r="C60286" t="str">
            <v xml:space="preserve">G NXA16S08-MD4-AC380/400/415M(RF)                 </v>
          </cell>
          <cell r="D60286" t="str">
            <v>NXA16S08-MD4-AC380/400/415MTP</v>
          </cell>
          <cell r="E60286" t="str">
            <v>N</v>
          </cell>
          <cell r="F60286" t="str">
            <v>6901800798842</v>
          </cell>
          <cell r="G60286" t="str">
            <v>16901800798849</v>
          </cell>
          <cell r="H60286" t="str">
            <v>36901800798843</v>
          </cell>
          <cell r="I60286" t="str">
            <v>配二</v>
          </cell>
          <cell r="J60286">
            <v>1</v>
          </cell>
          <cell r="K60286">
            <v>1</v>
          </cell>
          <cell r="L60286">
            <v>1</v>
          </cell>
          <cell r="M60286">
            <v>490</v>
          </cell>
          <cell r="N60286">
            <v>445</v>
          </cell>
          <cell r="O60286">
            <v>540</v>
          </cell>
          <cell r="P60286">
            <v>0.117747</v>
          </cell>
          <cell r="Q60286">
            <v>46.5</v>
          </cell>
          <cell r="R60286">
            <v>38.5</v>
          </cell>
        </row>
        <row r="60287">
          <cell r="A60287">
            <v>193314</v>
          </cell>
          <cell r="B60287" t="str">
            <v>G710316000008889</v>
          </cell>
          <cell r="C60287" t="str">
            <v xml:space="preserve">G NXA16S08-MF4-AC380/400/415M(RF)                 </v>
          </cell>
          <cell r="D60287" t="str">
            <v>NXA16S08-MF4-AC380/400/415MTP</v>
          </cell>
          <cell r="E60287" t="str">
            <v>N</v>
          </cell>
          <cell r="F60287" t="str">
            <v>6901800798897</v>
          </cell>
          <cell r="G60287" t="str">
            <v>16901800798894</v>
          </cell>
          <cell r="H60287" t="str">
            <v>36901800798898</v>
          </cell>
          <cell r="I60287" t="str">
            <v>配二</v>
          </cell>
          <cell r="J60287">
            <v>1</v>
          </cell>
          <cell r="K60287">
            <v>1</v>
          </cell>
          <cell r="L60287">
            <v>1</v>
          </cell>
          <cell r="M60287">
            <v>470</v>
          </cell>
          <cell r="N60287">
            <v>355</v>
          </cell>
          <cell r="O60287">
            <v>495</v>
          </cell>
          <cell r="P60287">
            <v>8.2590750000000004E-2</v>
          </cell>
          <cell r="Q60287">
            <v>27.5</v>
          </cell>
          <cell r="R60287">
            <v>20.5</v>
          </cell>
        </row>
        <row r="60288">
          <cell r="A60288">
            <v>193315</v>
          </cell>
          <cell r="B60288" t="str">
            <v>G710316000008890</v>
          </cell>
          <cell r="C60288" t="str">
            <v xml:space="preserve">G NXA16S10-AD3-AC380/400/415M(RF)                 </v>
          </cell>
          <cell r="D60288" t="str">
            <v>NXA16S10-AD3-AC380/400/415MTP</v>
          </cell>
          <cell r="E60288" t="str">
            <v>N</v>
          </cell>
          <cell r="F60288" t="str">
            <v>6901800802259</v>
          </cell>
          <cell r="G60288" t="str">
            <v>16901800802256</v>
          </cell>
          <cell r="H60288" t="str">
            <v>36901800802250</v>
          </cell>
          <cell r="I60288" t="str">
            <v>配二</v>
          </cell>
          <cell r="J60288">
            <v>1</v>
          </cell>
          <cell r="K60288">
            <v>1</v>
          </cell>
          <cell r="L60288">
            <v>1</v>
          </cell>
          <cell r="M60288">
            <v>435</v>
          </cell>
          <cell r="N60288">
            <v>380</v>
          </cell>
          <cell r="O60288">
            <v>550</v>
          </cell>
          <cell r="P60288">
            <v>9.0914999999999996E-2</v>
          </cell>
          <cell r="Q60288">
            <v>39.5</v>
          </cell>
          <cell r="R60288">
            <v>32.5</v>
          </cell>
        </row>
        <row r="60289">
          <cell r="A60289">
            <v>193316</v>
          </cell>
          <cell r="B60289" t="str">
            <v>G710316000008891</v>
          </cell>
          <cell r="C60289" t="str">
            <v xml:space="preserve">G NXA16S10-AF3-AC380/400/415M(RF)                 </v>
          </cell>
          <cell r="D60289" t="str">
            <v>NXA16S10-AF3-AC380/400/415MTP</v>
          </cell>
          <cell r="E60289" t="str">
            <v>N</v>
          </cell>
          <cell r="F60289" t="str">
            <v>6901800802280</v>
          </cell>
          <cell r="G60289" t="str">
            <v>16901800802287</v>
          </cell>
          <cell r="H60289" t="str">
            <v>36901800802281</v>
          </cell>
          <cell r="I60289" t="str">
            <v>配二</v>
          </cell>
          <cell r="J60289">
            <v>1</v>
          </cell>
          <cell r="K60289">
            <v>1</v>
          </cell>
          <cell r="L60289">
            <v>1</v>
          </cell>
          <cell r="M60289">
            <v>400</v>
          </cell>
          <cell r="N60289">
            <v>355</v>
          </cell>
          <cell r="O60289">
            <v>495</v>
          </cell>
          <cell r="P60289">
            <v>7.0290000000000005E-2</v>
          </cell>
          <cell r="Q60289">
            <v>23.5</v>
          </cell>
          <cell r="R60289">
            <v>16.5</v>
          </cell>
        </row>
        <row r="60290">
          <cell r="A60290">
            <v>193317</v>
          </cell>
          <cell r="B60290" t="str">
            <v>G710316000008892</v>
          </cell>
          <cell r="C60290" t="str">
            <v xml:space="preserve">G NXA16S10-AD4-AC380/400/415M(RF)                 </v>
          </cell>
          <cell r="D60290" t="str">
            <v>NXA16S10-AD4-AC380/400/415MTP</v>
          </cell>
          <cell r="E60290" t="str">
            <v>N</v>
          </cell>
          <cell r="F60290" t="str">
            <v>6901800803058</v>
          </cell>
          <cell r="G60290" t="str">
            <v>16901800803055</v>
          </cell>
          <cell r="H60290" t="str">
            <v>36901800803059</v>
          </cell>
          <cell r="I60290" t="str">
            <v>配二</v>
          </cell>
          <cell r="J60290">
            <v>1</v>
          </cell>
          <cell r="K60290">
            <v>1</v>
          </cell>
          <cell r="L60290">
            <v>1</v>
          </cell>
          <cell r="M60290">
            <v>490</v>
          </cell>
          <cell r="N60290">
            <v>445</v>
          </cell>
          <cell r="O60290">
            <v>540</v>
          </cell>
          <cell r="P60290">
            <v>0.117747</v>
          </cell>
          <cell r="Q60290">
            <v>46.5</v>
          </cell>
          <cell r="R60290">
            <v>38.5</v>
          </cell>
        </row>
        <row r="60291">
          <cell r="A60291">
            <v>193318</v>
          </cell>
          <cell r="B60291" t="str">
            <v>G710316000008893</v>
          </cell>
          <cell r="C60291" t="str">
            <v xml:space="preserve">G NXA16S10-AF4-AC380/400/415M(RF)                 </v>
          </cell>
          <cell r="D60291" t="str">
            <v>NXA16S10-AF4-AC380/400/415MTP</v>
          </cell>
          <cell r="E60291" t="str">
            <v>N</v>
          </cell>
          <cell r="F60291" t="str">
            <v>6901800803065</v>
          </cell>
          <cell r="G60291" t="str">
            <v>16901800803062</v>
          </cell>
          <cell r="H60291" t="str">
            <v>36901800803066</v>
          </cell>
          <cell r="I60291" t="str">
            <v>配二</v>
          </cell>
          <cell r="J60291">
            <v>1</v>
          </cell>
          <cell r="K60291">
            <v>1</v>
          </cell>
          <cell r="L60291">
            <v>1</v>
          </cell>
          <cell r="M60291">
            <v>470</v>
          </cell>
          <cell r="N60291">
            <v>355</v>
          </cell>
          <cell r="O60291">
            <v>495</v>
          </cell>
          <cell r="P60291">
            <v>8.2590750000000004E-2</v>
          </cell>
          <cell r="Q60291">
            <v>27.5</v>
          </cell>
          <cell r="R60291">
            <v>20.5</v>
          </cell>
        </row>
        <row r="60292">
          <cell r="A60292">
            <v>193319</v>
          </cell>
          <cell r="B60292" t="str">
            <v>G710316000008894</v>
          </cell>
          <cell r="C60292" t="str">
            <v xml:space="preserve">G NXA16S10-MD3-AC380/400/415M(RF)                 </v>
          </cell>
          <cell r="D60292" t="str">
            <v>NXA16S10-MD3-AC380/400/415MTP</v>
          </cell>
          <cell r="E60292" t="str">
            <v>N</v>
          </cell>
          <cell r="F60292" t="str">
            <v>6901800803164</v>
          </cell>
          <cell r="G60292" t="str">
            <v>16901800803161</v>
          </cell>
          <cell r="H60292" t="str">
            <v>36901800803165</v>
          </cell>
          <cell r="I60292" t="str">
            <v>配二</v>
          </cell>
          <cell r="J60292">
            <v>1</v>
          </cell>
          <cell r="K60292">
            <v>1</v>
          </cell>
          <cell r="L60292">
            <v>1</v>
          </cell>
          <cell r="M60292">
            <v>435</v>
          </cell>
          <cell r="N60292">
            <v>380</v>
          </cell>
          <cell r="O60292">
            <v>550</v>
          </cell>
          <cell r="P60292">
            <v>9.0914999999999996E-2</v>
          </cell>
          <cell r="Q60292">
            <v>39.5</v>
          </cell>
          <cell r="R60292">
            <v>32.5</v>
          </cell>
        </row>
        <row r="60293">
          <cell r="A60293">
            <v>193320</v>
          </cell>
          <cell r="B60293" t="str">
            <v>G710316000008895</v>
          </cell>
          <cell r="C60293" t="str">
            <v xml:space="preserve">G NXA16S10-MF3-AC380/400/415M(RF)                 </v>
          </cell>
          <cell r="D60293" t="str">
            <v>NXA16S10-MF3-AC380/400/415MTP</v>
          </cell>
          <cell r="E60293" t="str">
            <v>N</v>
          </cell>
          <cell r="F60293" t="str">
            <v>6901800803171</v>
          </cell>
          <cell r="G60293" t="str">
            <v>16901800803178</v>
          </cell>
          <cell r="H60293" t="str">
            <v>36901800803172</v>
          </cell>
          <cell r="I60293" t="str">
            <v>配二</v>
          </cell>
          <cell r="J60293">
            <v>1</v>
          </cell>
          <cell r="K60293">
            <v>1</v>
          </cell>
          <cell r="L60293">
            <v>1</v>
          </cell>
          <cell r="M60293">
            <v>400</v>
          </cell>
          <cell r="N60293">
            <v>355</v>
          </cell>
          <cell r="O60293">
            <v>495</v>
          </cell>
          <cell r="P60293">
            <v>7.0290000000000005E-2</v>
          </cell>
          <cell r="Q60293">
            <v>23.5</v>
          </cell>
          <cell r="R60293">
            <v>16.5</v>
          </cell>
        </row>
        <row r="60294">
          <cell r="A60294">
            <v>193321</v>
          </cell>
          <cell r="B60294" t="str">
            <v>G710316000008896</v>
          </cell>
          <cell r="C60294" t="str">
            <v xml:space="preserve">G NXA16S10-MD4-AC380/400/415M(RF)                 </v>
          </cell>
          <cell r="D60294" t="str">
            <v>NXA16S10-MD4-AC380/400/415MTP</v>
          </cell>
          <cell r="E60294" t="str">
            <v>N</v>
          </cell>
          <cell r="F60294" t="str">
            <v>6901800803188</v>
          </cell>
          <cell r="G60294" t="str">
            <v>16901800803185</v>
          </cell>
          <cell r="H60294" t="str">
            <v>36901800803189</v>
          </cell>
          <cell r="I60294" t="str">
            <v>配二</v>
          </cell>
          <cell r="J60294">
            <v>1</v>
          </cell>
          <cell r="K60294">
            <v>1</v>
          </cell>
          <cell r="L60294">
            <v>1</v>
          </cell>
          <cell r="M60294">
            <v>490</v>
          </cell>
          <cell r="N60294">
            <v>445</v>
          </cell>
          <cell r="O60294">
            <v>540</v>
          </cell>
          <cell r="P60294">
            <v>0.117747</v>
          </cell>
          <cell r="Q60294">
            <v>46.5</v>
          </cell>
          <cell r="R60294">
            <v>38.5</v>
          </cell>
        </row>
        <row r="60295">
          <cell r="A60295">
            <v>193322</v>
          </cell>
          <cell r="B60295" t="str">
            <v>G710316000008897</v>
          </cell>
          <cell r="C60295" t="str">
            <v xml:space="preserve">G NXA16S10-MF4-AC380/400/415M(RF)                 </v>
          </cell>
          <cell r="D60295" t="str">
            <v>NXA16S10-MF4-AC380/400/415MTP</v>
          </cell>
          <cell r="E60295" t="str">
            <v>N</v>
          </cell>
          <cell r="F60295" t="str">
            <v>6901800803201</v>
          </cell>
          <cell r="G60295" t="str">
            <v>16901800803208</v>
          </cell>
          <cell r="H60295" t="str">
            <v>36901800803202</v>
          </cell>
          <cell r="I60295" t="str">
            <v>配二</v>
          </cell>
          <cell r="J60295">
            <v>1</v>
          </cell>
          <cell r="K60295">
            <v>1</v>
          </cell>
          <cell r="L60295">
            <v>1</v>
          </cell>
          <cell r="M60295">
            <v>470</v>
          </cell>
          <cell r="N60295">
            <v>355</v>
          </cell>
          <cell r="O60295">
            <v>495</v>
          </cell>
          <cell r="P60295">
            <v>8.2590750000000004E-2</v>
          </cell>
          <cell r="Q60295">
            <v>27.5</v>
          </cell>
          <cell r="R60295">
            <v>20.5</v>
          </cell>
        </row>
        <row r="60296">
          <cell r="A60296">
            <v>193323</v>
          </cell>
          <cell r="B60296" t="str">
            <v>G710316000008898</v>
          </cell>
          <cell r="C60296" t="str">
            <v xml:space="preserve">G NXA16S12-AD3-AC380/400/415M(RF)                 </v>
          </cell>
          <cell r="D60296" t="str">
            <v>NXA16S12-AD3-AC380/400/415MTP</v>
          </cell>
          <cell r="E60296" t="str">
            <v>N</v>
          </cell>
          <cell r="F60296" t="str">
            <v>6901800803218</v>
          </cell>
          <cell r="G60296" t="str">
            <v>16901800803215</v>
          </cell>
          <cell r="H60296" t="str">
            <v>36901800803219</v>
          </cell>
          <cell r="I60296" t="str">
            <v>配二</v>
          </cell>
          <cell r="J60296">
            <v>1</v>
          </cell>
          <cell r="K60296">
            <v>1</v>
          </cell>
          <cell r="L60296">
            <v>1</v>
          </cell>
          <cell r="M60296">
            <v>435</v>
          </cell>
          <cell r="N60296">
            <v>380</v>
          </cell>
          <cell r="O60296">
            <v>550</v>
          </cell>
          <cell r="P60296">
            <v>9.0914999999999996E-2</v>
          </cell>
          <cell r="Q60296">
            <v>39.5</v>
          </cell>
          <cell r="R60296">
            <v>32.5</v>
          </cell>
        </row>
        <row r="60297">
          <cell r="A60297">
            <v>193324</v>
          </cell>
          <cell r="B60297" t="str">
            <v>G710316000008899</v>
          </cell>
          <cell r="C60297" t="str">
            <v xml:space="preserve">G NXA16S12-AF3-AC380/400/415M(RF)                 </v>
          </cell>
          <cell r="D60297" t="str">
            <v>NXA16S12-AF3-AC380/400/415MTP</v>
          </cell>
          <cell r="E60297" t="str">
            <v>N</v>
          </cell>
          <cell r="F60297" t="str">
            <v>6901800803225</v>
          </cell>
          <cell r="G60297" t="str">
            <v>16901800803222</v>
          </cell>
          <cell r="H60297" t="str">
            <v>36901800803226</v>
          </cell>
          <cell r="I60297" t="str">
            <v>配二</v>
          </cell>
          <cell r="J60297">
            <v>1</v>
          </cell>
          <cell r="K60297">
            <v>1</v>
          </cell>
          <cell r="L60297">
            <v>1</v>
          </cell>
          <cell r="M60297">
            <v>400</v>
          </cell>
          <cell r="N60297">
            <v>355</v>
          </cell>
          <cell r="O60297">
            <v>495</v>
          </cell>
          <cell r="P60297">
            <v>7.0290000000000005E-2</v>
          </cell>
          <cell r="Q60297">
            <v>23.5</v>
          </cell>
          <cell r="R60297">
            <v>16.5</v>
          </cell>
        </row>
        <row r="60298">
          <cell r="A60298">
            <v>193325</v>
          </cell>
          <cell r="B60298" t="str">
            <v>G710316000008900</v>
          </cell>
          <cell r="C60298" t="str">
            <v xml:space="preserve">G NXA16S12-AD4-AC380/400/415M(RF)                 </v>
          </cell>
          <cell r="D60298" t="str">
            <v>NXA16S12-AD4-AC380/400/415MTP</v>
          </cell>
          <cell r="E60298" t="str">
            <v>N</v>
          </cell>
          <cell r="F60298" t="str">
            <v>6901800803348</v>
          </cell>
          <cell r="G60298" t="str">
            <v>16901800803345</v>
          </cell>
          <cell r="H60298" t="str">
            <v>36901800803349</v>
          </cell>
          <cell r="I60298" t="str">
            <v>配二</v>
          </cell>
          <cell r="J60298">
            <v>1</v>
          </cell>
          <cell r="K60298">
            <v>1</v>
          </cell>
          <cell r="L60298">
            <v>1</v>
          </cell>
          <cell r="M60298">
            <v>490</v>
          </cell>
          <cell r="N60298">
            <v>445</v>
          </cell>
          <cell r="O60298">
            <v>540</v>
          </cell>
          <cell r="P60298">
            <v>0.117747</v>
          </cell>
          <cell r="Q60298">
            <v>46.5</v>
          </cell>
          <cell r="R60298">
            <v>38.5</v>
          </cell>
        </row>
        <row r="60299">
          <cell r="A60299">
            <v>193326</v>
          </cell>
          <cell r="B60299" t="str">
            <v>G710316000008901</v>
          </cell>
          <cell r="C60299" t="str">
            <v xml:space="preserve">G NXA16S12-AF4-AC380/400/415M(RF)                 </v>
          </cell>
          <cell r="D60299" t="str">
            <v>NXA16S12-AF4-AC380/400/415MTP</v>
          </cell>
          <cell r="E60299" t="str">
            <v>N</v>
          </cell>
          <cell r="F60299" t="str">
            <v>6901800805380</v>
          </cell>
          <cell r="G60299" t="str">
            <v>16901800805387</v>
          </cell>
          <cell r="H60299" t="str">
            <v>36901800805381</v>
          </cell>
          <cell r="I60299" t="str">
            <v>配二</v>
          </cell>
          <cell r="J60299">
            <v>1</v>
          </cell>
          <cell r="K60299">
            <v>1</v>
          </cell>
          <cell r="L60299">
            <v>1</v>
          </cell>
          <cell r="M60299">
            <v>470</v>
          </cell>
          <cell r="N60299">
            <v>355</v>
          </cell>
          <cell r="O60299">
            <v>495</v>
          </cell>
          <cell r="P60299">
            <v>8.2590750000000004E-2</v>
          </cell>
          <cell r="Q60299">
            <v>27.5</v>
          </cell>
          <cell r="R60299">
            <v>20.5</v>
          </cell>
        </row>
        <row r="60300">
          <cell r="A60300">
            <v>193327</v>
          </cell>
          <cell r="B60300" t="str">
            <v>G710316000008902</v>
          </cell>
          <cell r="C60300" t="str">
            <v xml:space="preserve">G NXA16S12-MD3-AC380/400/415M(RF)                 </v>
          </cell>
          <cell r="D60300" t="str">
            <v>NXA16S12-MD3-AC380/400/415MTP</v>
          </cell>
          <cell r="E60300" t="str">
            <v>N</v>
          </cell>
          <cell r="F60300" t="str">
            <v>6901800808152</v>
          </cell>
          <cell r="G60300" t="str">
            <v>16901800808159</v>
          </cell>
          <cell r="H60300" t="str">
            <v>36901800808153</v>
          </cell>
          <cell r="I60300" t="str">
            <v>配二</v>
          </cell>
          <cell r="J60300">
            <v>1</v>
          </cell>
          <cell r="K60300">
            <v>1</v>
          </cell>
          <cell r="L60300">
            <v>1</v>
          </cell>
          <cell r="M60300">
            <v>435</v>
          </cell>
          <cell r="N60300">
            <v>380</v>
          </cell>
          <cell r="O60300">
            <v>550</v>
          </cell>
          <cell r="P60300">
            <v>9.0914999999999996E-2</v>
          </cell>
          <cell r="Q60300">
            <v>39.5</v>
          </cell>
          <cell r="R60300">
            <v>32.5</v>
          </cell>
        </row>
        <row r="60301">
          <cell r="A60301">
            <v>193328</v>
          </cell>
          <cell r="B60301" t="str">
            <v>G710316000008903</v>
          </cell>
          <cell r="C60301" t="str">
            <v xml:space="preserve">G NXA16S12-MF3-AC380/400/415M(RF)                 </v>
          </cell>
          <cell r="D60301" t="str">
            <v>NXA16S12-MF3-AC380/400/415MTP</v>
          </cell>
          <cell r="E60301" t="str">
            <v>N</v>
          </cell>
          <cell r="F60301" t="str">
            <v>6901800808169</v>
          </cell>
          <cell r="G60301" t="str">
            <v>16901800808166</v>
          </cell>
          <cell r="H60301" t="str">
            <v>36901800808160</v>
          </cell>
          <cell r="I60301" t="str">
            <v>配二</v>
          </cell>
          <cell r="J60301">
            <v>1</v>
          </cell>
          <cell r="K60301">
            <v>1</v>
          </cell>
          <cell r="L60301">
            <v>1</v>
          </cell>
          <cell r="M60301">
            <v>400</v>
          </cell>
          <cell r="N60301">
            <v>355</v>
          </cell>
          <cell r="O60301">
            <v>495</v>
          </cell>
          <cell r="P60301">
            <v>7.0290000000000005E-2</v>
          </cell>
          <cell r="Q60301">
            <v>23.5</v>
          </cell>
          <cell r="R60301">
            <v>16.5</v>
          </cell>
        </row>
        <row r="60302">
          <cell r="A60302">
            <v>193329</v>
          </cell>
          <cell r="B60302" t="str">
            <v>G710316000008904</v>
          </cell>
          <cell r="C60302" t="str">
            <v xml:space="preserve">G NXA16S12-MD4-AC380/400/415M(RF)                 </v>
          </cell>
          <cell r="D60302" t="str">
            <v>NXA16S12-MD4-AC380/400/415MTP</v>
          </cell>
          <cell r="E60302" t="str">
            <v>N</v>
          </cell>
          <cell r="F60302" t="str">
            <v>6901800808190</v>
          </cell>
          <cell r="G60302" t="str">
            <v>16901800808197</v>
          </cell>
          <cell r="H60302" t="str">
            <v>36901800808191</v>
          </cell>
          <cell r="I60302" t="str">
            <v>配二</v>
          </cell>
          <cell r="J60302">
            <v>1</v>
          </cell>
          <cell r="K60302">
            <v>1</v>
          </cell>
          <cell r="L60302">
            <v>1</v>
          </cell>
          <cell r="M60302">
            <v>490</v>
          </cell>
          <cell r="N60302">
            <v>445</v>
          </cell>
          <cell r="O60302">
            <v>540</v>
          </cell>
          <cell r="P60302">
            <v>0.117747</v>
          </cell>
          <cell r="Q60302">
            <v>46.5</v>
          </cell>
          <cell r="R60302">
            <v>38.5</v>
          </cell>
        </row>
        <row r="60303">
          <cell r="A60303">
            <v>193330</v>
          </cell>
          <cell r="B60303" t="str">
            <v>G710316000008905</v>
          </cell>
          <cell r="C60303" t="str">
            <v xml:space="preserve">G NXA16S12-MF4-AC380/400/415M(RF)                 </v>
          </cell>
          <cell r="D60303" t="str">
            <v>NXA16S12-MF4-AC380/400/415MTP</v>
          </cell>
          <cell r="E60303" t="str">
            <v>N</v>
          </cell>
          <cell r="F60303" t="str">
            <v>6901800808206</v>
          </cell>
          <cell r="G60303" t="str">
            <v>16901800808203</v>
          </cell>
          <cell r="H60303" t="str">
            <v>36901800808207</v>
          </cell>
          <cell r="I60303" t="str">
            <v>配二</v>
          </cell>
          <cell r="J60303">
            <v>1</v>
          </cell>
          <cell r="K60303">
            <v>1</v>
          </cell>
          <cell r="L60303">
            <v>1</v>
          </cell>
          <cell r="M60303">
            <v>470</v>
          </cell>
          <cell r="N60303">
            <v>355</v>
          </cell>
          <cell r="O60303">
            <v>495</v>
          </cell>
          <cell r="P60303">
            <v>8.2590750000000004E-2</v>
          </cell>
          <cell r="Q60303">
            <v>27.5</v>
          </cell>
          <cell r="R60303">
            <v>20.5</v>
          </cell>
        </row>
        <row r="60304">
          <cell r="A60304">
            <v>193331</v>
          </cell>
          <cell r="B60304" t="str">
            <v>G710316000008906</v>
          </cell>
          <cell r="C60304" t="str">
            <v xml:space="preserve">G NXA16S16-AD3-AC380/400/415M(RF)                 </v>
          </cell>
          <cell r="D60304" t="str">
            <v>NXA16S16-AD3-AC380/400/415MTP</v>
          </cell>
          <cell r="E60304" t="str">
            <v>N</v>
          </cell>
          <cell r="F60304" t="str">
            <v>6901800808220</v>
          </cell>
          <cell r="G60304" t="str">
            <v>16901800808227</v>
          </cell>
          <cell r="H60304" t="str">
            <v>36901800808221</v>
          </cell>
          <cell r="I60304" t="str">
            <v>配二</v>
          </cell>
          <cell r="J60304">
            <v>1</v>
          </cell>
          <cell r="K60304">
            <v>1</v>
          </cell>
          <cell r="L60304">
            <v>1</v>
          </cell>
          <cell r="M60304">
            <v>435</v>
          </cell>
          <cell r="N60304">
            <v>380</v>
          </cell>
          <cell r="O60304">
            <v>550</v>
          </cell>
          <cell r="P60304">
            <v>9.0914999999999996E-2</v>
          </cell>
          <cell r="Q60304">
            <v>43.5</v>
          </cell>
          <cell r="R60304">
            <v>36.5</v>
          </cell>
        </row>
        <row r="60305">
          <cell r="A60305">
            <v>193332</v>
          </cell>
          <cell r="B60305" t="str">
            <v>G710316000008907</v>
          </cell>
          <cell r="C60305" t="str">
            <v xml:space="preserve">G NXA16S16-AF3-AC380/400/415M(RF)                 </v>
          </cell>
          <cell r="D60305" t="str">
            <v>NXA16S16-AF3-AC380/400/415MTP</v>
          </cell>
          <cell r="E60305" t="str">
            <v>N</v>
          </cell>
          <cell r="F60305" t="str">
            <v>6901800808237</v>
          </cell>
          <cell r="G60305" t="str">
            <v>16901800808234</v>
          </cell>
          <cell r="H60305" t="str">
            <v>36901800808238</v>
          </cell>
          <cell r="I60305" t="str">
            <v>配二</v>
          </cell>
          <cell r="J60305">
            <v>1</v>
          </cell>
          <cell r="K60305">
            <v>1</v>
          </cell>
          <cell r="L60305">
            <v>1</v>
          </cell>
          <cell r="M60305">
            <v>400</v>
          </cell>
          <cell r="N60305">
            <v>355</v>
          </cell>
          <cell r="O60305">
            <v>495</v>
          </cell>
          <cell r="P60305">
            <v>7.0290000000000005E-2</v>
          </cell>
          <cell r="Q60305">
            <v>25.5</v>
          </cell>
          <cell r="R60305">
            <v>18.5</v>
          </cell>
        </row>
        <row r="60306">
          <cell r="A60306">
            <v>193333</v>
          </cell>
          <cell r="B60306" t="str">
            <v>G710316000008908</v>
          </cell>
          <cell r="C60306" t="str">
            <v xml:space="preserve">G NXA16S16-AD4-AC380/400/415M(RF)                 </v>
          </cell>
          <cell r="D60306" t="str">
            <v>NXA16S16-AD4-AC380/400/415MTP</v>
          </cell>
          <cell r="E60306" t="str">
            <v>N</v>
          </cell>
          <cell r="F60306" t="str">
            <v>6901800808268</v>
          </cell>
          <cell r="G60306" t="str">
            <v>16901800808265</v>
          </cell>
          <cell r="H60306" t="str">
            <v>36901800808269</v>
          </cell>
          <cell r="I60306" t="str">
            <v>配二</v>
          </cell>
          <cell r="J60306">
            <v>1</v>
          </cell>
          <cell r="K60306">
            <v>1</v>
          </cell>
          <cell r="L60306">
            <v>1</v>
          </cell>
          <cell r="M60306">
            <v>490</v>
          </cell>
          <cell r="N60306">
            <v>445</v>
          </cell>
          <cell r="O60306">
            <v>540</v>
          </cell>
          <cell r="P60306">
            <v>0.117747</v>
          </cell>
          <cell r="Q60306">
            <v>52.5</v>
          </cell>
          <cell r="R60306">
            <v>44.5</v>
          </cell>
        </row>
        <row r="60307">
          <cell r="A60307">
            <v>193334</v>
          </cell>
          <cell r="B60307" t="str">
            <v>G710316000008909</v>
          </cell>
          <cell r="C60307" t="str">
            <v xml:space="preserve">G NXA16S16-AF4-AC380/400/415M(RF)                 </v>
          </cell>
          <cell r="D60307" t="str">
            <v>NXA16S16-AF4-AC380/400/415MTP</v>
          </cell>
          <cell r="E60307" t="str">
            <v>N</v>
          </cell>
          <cell r="F60307" t="str">
            <v>6901800808275</v>
          </cell>
          <cell r="G60307" t="str">
            <v>16901800808272</v>
          </cell>
          <cell r="H60307" t="str">
            <v>36901800808276</v>
          </cell>
          <cell r="I60307" t="str">
            <v>配二</v>
          </cell>
          <cell r="J60307">
            <v>1</v>
          </cell>
          <cell r="K60307">
            <v>1</v>
          </cell>
          <cell r="L60307">
            <v>1</v>
          </cell>
          <cell r="M60307">
            <v>470</v>
          </cell>
          <cell r="N60307">
            <v>355</v>
          </cell>
          <cell r="O60307">
            <v>495</v>
          </cell>
          <cell r="P60307">
            <v>8.2590750000000004E-2</v>
          </cell>
          <cell r="Q60307">
            <v>29.5</v>
          </cell>
          <cell r="R60307">
            <v>22.5</v>
          </cell>
        </row>
        <row r="60308">
          <cell r="A60308">
            <v>193335</v>
          </cell>
          <cell r="B60308" t="str">
            <v>G710316000008910</v>
          </cell>
          <cell r="C60308" t="str">
            <v xml:space="preserve">G NXA16S16-MD3-AC380/400/415M(RF)                 </v>
          </cell>
          <cell r="D60308" t="str">
            <v>NXA16S16-MD3-AC380/400/415MTP</v>
          </cell>
          <cell r="E60308" t="str">
            <v>N</v>
          </cell>
          <cell r="F60308" t="str">
            <v>6901800808282</v>
          </cell>
          <cell r="G60308" t="str">
            <v>16901800808289</v>
          </cell>
          <cell r="H60308" t="str">
            <v>36901800808283</v>
          </cell>
          <cell r="I60308" t="str">
            <v>配二</v>
          </cell>
          <cell r="J60308">
            <v>1</v>
          </cell>
          <cell r="K60308">
            <v>1</v>
          </cell>
          <cell r="L60308">
            <v>1</v>
          </cell>
          <cell r="M60308">
            <v>435</v>
          </cell>
          <cell r="N60308">
            <v>380</v>
          </cell>
          <cell r="O60308">
            <v>550</v>
          </cell>
          <cell r="P60308">
            <v>9.0914999999999996E-2</v>
          </cell>
          <cell r="Q60308">
            <v>43.5</v>
          </cell>
          <cell r="R60308">
            <v>36.5</v>
          </cell>
        </row>
        <row r="60309">
          <cell r="A60309">
            <v>193336</v>
          </cell>
          <cell r="B60309" t="str">
            <v>G710316000008911</v>
          </cell>
          <cell r="C60309" t="str">
            <v xml:space="preserve">G NXA16S16-MF3-AC380/400/415M(RF)                 </v>
          </cell>
          <cell r="D60309" t="str">
            <v>NXA16S16-MF3-AC380/400/415MTP</v>
          </cell>
          <cell r="E60309" t="str">
            <v>N</v>
          </cell>
          <cell r="F60309" t="str">
            <v>6901800808299</v>
          </cell>
          <cell r="G60309" t="str">
            <v>16901800808296</v>
          </cell>
          <cell r="H60309" t="str">
            <v>36901800808290</v>
          </cell>
          <cell r="I60309" t="str">
            <v>配二</v>
          </cell>
          <cell r="J60309">
            <v>1</v>
          </cell>
          <cell r="K60309">
            <v>1</v>
          </cell>
          <cell r="L60309">
            <v>1</v>
          </cell>
          <cell r="M60309">
            <v>400</v>
          </cell>
          <cell r="N60309">
            <v>355</v>
          </cell>
          <cell r="O60309">
            <v>495</v>
          </cell>
          <cell r="P60309">
            <v>7.0290000000000005E-2</v>
          </cell>
          <cell r="Q60309">
            <v>25.5</v>
          </cell>
          <cell r="R60309">
            <v>18.5</v>
          </cell>
        </row>
        <row r="60310">
          <cell r="A60310">
            <v>193337</v>
          </cell>
          <cell r="B60310" t="str">
            <v>G710316000008912</v>
          </cell>
          <cell r="C60310" t="str">
            <v xml:space="preserve">G NXA16S16-MD4-AC380/400/415M(RF)                 </v>
          </cell>
          <cell r="D60310" t="str">
            <v>NXA16S16-MD4-AC380/400/415MTP</v>
          </cell>
          <cell r="E60310" t="str">
            <v>N</v>
          </cell>
          <cell r="F60310" t="str">
            <v>6901800808305</v>
          </cell>
          <cell r="G60310" t="str">
            <v>16901800808302</v>
          </cell>
          <cell r="H60310" t="str">
            <v>36901800808306</v>
          </cell>
          <cell r="I60310" t="str">
            <v>配二</v>
          </cell>
          <cell r="J60310">
            <v>1</v>
          </cell>
          <cell r="K60310">
            <v>1</v>
          </cell>
          <cell r="L60310">
            <v>1</v>
          </cell>
          <cell r="M60310">
            <v>490</v>
          </cell>
          <cell r="N60310">
            <v>445</v>
          </cell>
          <cell r="O60310">
            <v>540</v>
          </cell>
          <cell r="P60310">
            <v>0.117747</v>
          </cell>
          <cell r="Q60310">
            <v>52.5</v>
          </cell>
          <cell r="R60310">
            <v>44.5</v>
          </cell>
        </row>
        <row r="60311">
          <cell r="A60311">
            <v>193338</v>
          </cell>
          <cell r="B60311" t="str">
            <v>G710316000008913</v>
          </cell>
          <cell r="C60311" t="str">
            <v xml:space="preserve">G NXA16S16-MF4-AC380/400/415M(RF)                 </v>
          </cell>
          <cell r="D60311" t="str">
            <v>NXA16S16-MF4-AC380/400/415MTP</v>
          </cell>
          <cell r="E60311" t="str">
            <v>N</v>
          </cell>
          <cell r="F60311" t="str">
            <v>6901800808657</v>
          </cell>
          <cell r="G60311" t="str">
            <v>16901800808654</v>
          </cell>
          <cell r="H60311" t="str">
            <v>36901800808658</v>
          </cell>
          <cell r="I60311" t="str">
            <v>配二</v>
          </cell>
          <cell r="J60311">
            <v>1</v>
          </cell>
          <cell r="K60311">
            <v>1</v>
          </cell>
          <cell r="L60311">
            <v>1</v>
          </cell>
          <cell r="M60311">
            <v>470</v>
          </cell>
          <cell r="N60311">
            <v>355</v>
          </cell>
          <cell r="O60311">
            <v>495</v>
          </cell>
          <cell r="P60311">
            <v>8.2590750000000004E-2</v>
          </cell>
          <cell r="Q60311">
            <v>29.5</v>
          </cell>
          <cell r="R60311">
            <v>22.5</v>
          </cell>
        </row>
        <row r="60312">
          <cell r="A60312">
            <v>193339</v>
          </cell>
          <cell r="B60312" t="str">
            <v>G710316000008914</v>
          </cell>
          <cell r="C60312" t="str">
            <v xml:space="preserve">G NXA20S06-AD3-AC220/230/240M(RF)                 </v>
          </cell>
          <cell r="D60312" t="str">
            <v>NXA20S06-AD3-AC220/230/240MTP</v>
          </cell>
          <cell r="E60312" t="str">
            <v>N</v>
          </cell>
          <cell r="F60312" t="str">
            <v>6901800808664</v>
          </cell>
          <cell r="G60312" t="str">
            <v>16901800808661</v>
          </cell>
          <cell r="H60312" t="str">
            <v>36901800808665</v>
          </cell>
          <cell r="I60312" t="str">
            <v>配二</v>
          </cell>
          <cell r="J60312">
            <v>1</v>
          </cell>
          <cell r="K60312">
            <v>1</v>
          </cell>
          <cell r="L60312">
            <v>1</v>
          </cell>
          <cell r="M60312">
            <v>525</v>
          </cell>
          <cell r="N60312">
            <v>470</v>
          </cell>
          <cell r="O60312">
            <v>630</v>
          </cell>
          <cell r="P60312">
            <v>0.15545249999999999</v>
          </cell>
          <cell r="Q60312">
            <v>73.5</v>
          </cell>
          <cell r="R60312">
            <v>63.5</v>
          </cell>
        </row>
        <row r="60313">
          <cell r="A60313">
            <v>193340</v>
          </cell>
          <cell r="B60313" t="str">
            <v>G710316000008915</v>
          </cell>
          <cell r="C60313" t="str">
            <v xml:space="preserve">G NXA20S06-AF3-AC220/230/240M(RF)                 </v>
          </cell>
          <cell r="D60313" t="str">
            <v>NXA20S06-AF3-AC220/230/240MTP</v>
          </cell>
          <cell r="E60313" t="str">
            <v>N</v>
          </cell>
          <cell r="F60313" t="str">
            <v>6901800808671</v>
          </cell>
          <cell r="G60313" t="str">
            <v>16901800808678</v>
          </cell>
          <cell r="H60313" t="str">
            <v>36901800808672</v>
          </cell>
          <cell r="I60313" t="str">
            <v>配二</v>
          </cell>
          <cell r="J60313">
            <v>1</v>
          </cell>
          <cell r="K60313">
            <v>1</v>
          </cell>
          <cell r="L60313">
            <v>1</v>
          </cell>
          <cell r="M60313">
            <v>440</v>
          </cell>
          <cell r="N60313">
            <v>430</v>
          </cell>
          <cell r="O60313">
            <v>585</v>
          </cell>
          <cell r="P60313">
            <v>0.110682</v>
          </cell>
          <cell r="Q60313">
            <v>48.5</v>
          </cell>
          <cell r="R60313">
            <v>40.5</v>
          </cell>
        </row>
        <row r="60314">
          <cell r="A60314">
            <v>193341</v>
          </cell>
          <cell r="B60314" t="str">
            <v>G710316000008916</v>
          </cell>
          <cell r="C60314" t="str">
            <v xml:space="preserve">G NXA20S06-AD4-AC220/230/240M(RF)                 </v>
          </cell>
          <cell r="D60314" t="str">
            <v>NXA20S06-AD4-AC220/230/240MTP</v>
          </cell>
          <cell r="E60314" t="str">
            <v>N</v>
          </cell>
          <cell r="F60314" t="str">
            <v>6901800808688</v>
          </cell>
          <cell r="G60314" t="str">
            <v>16901800808685</v>
          </cell>
          <cell r="H60314" t="str">
            <v>36901800808689</v>
          </cell>
          <cell r="I60314" t="str">
            <v>配二</v>
          </cell>
          <cell r="J60314">
            <v>1</v>
          </cell>
          <cell r="K60314">
            <v>1</v>
          </cell>
          <cell r="L60314">
            <v>1</v>
          </cell>
          <cell r="M60314">
            <v>565</v>
          </cell>
          <cell r="N60314">
            <v>560</v>
          </cell>
          <cell r="O60314">
            <v>650</v>
          </cell>
          <cell r="P60314">
            <v>0.20566000000000001</v>
          </cell>
          <cell r="Q60314">
            <v>90.5</v>
          </cell>
          <cell r="R60314">
            <v>78.5</v>
          </cell>
        </row>
        <row r="60315">
          <cell r="A60315">
            <v>193342</v>
          </cell>
          <cell r="B60315" t="str">
            <v>G710316000008917</v>
          </cell>
          <cell r="C60315" t="str">
            <v xml:space="preserve">G NXA20S06-AF4-AC220/230/240M(RF)                 </v>
          </cell>
          <cell r="D60315" t="str">
            <v>NXA20S06-AF4-AC220/230/240MTP</v>
          </cell>
          <cell r="E60315" t="str">
            <v>N</v>
          </cell>
          <cell r="F60315" t="str">
            <v>6901800808695</v>
          </cell>
          <cell r="G60315" t="str">
            <v>16901800808692</v>
          </cell>
          <cell r="H60315" t="str">
            <v>36901800808696</v>
          </cell>
          <cell r="I60315" t="str">
            <v>配二</v>
          </cell>
          <cell r="J60315">
            <v>1</v>
          </cell>
          <cell r="K60315">
            <v>1</v>
          </cell>
          <cell r="L60315">
            <v>1</v>
          </cell>
          <cell r="M60315">
            <v>570</v>
          </cell>
          <cell r="N60315">
            <v>430</v>
          </cell>
          <cell r="O60315">
            <v>585</v>
          </cell>
          <cell r="P60315">
            <v>0.1433835</v>
          </cell>
          <cell r="Q60315">
            <v>58.5</v>
          </cell>
          <cell r="R60315">
            <v>49.5</v>
          </cell>
        </row>
        <row r="60316">
          <cell r="A60316">
            <v>193343</v>
          </cell>
          <cell r="B60316" t="str">
            <v>G710316000008918</v>
          </cell>
          <cell r="C60316" t="str">
            <v xml:space="preserve">G NXA20S06-MD3-AC220/230/240M(RF)                 </v>
          </cell>
          <cell r="D60316" t="str">
            <v>NXA20S06-MD3-AC220/230/240MTP</v>
          </cell>
          <cell r="E60316" t="str">
            <v>N</v>
          </cell>
          <cell r="F60316" t="str">
            <v>6901800808701</v>
          </cell>
          <cell r="G60316" t="str">
            <v>16901800808708</v>
          </cell>
          <cell r="H60316" t="str">
            <v>36901800808702</v>
          </cell>
          <cell r="I60316" t="str">
            <v>配二</v>
          </cell>
          <cell r="J60316">
            <v>1</v>
          </cell>
          <cell r="K60316">
            <v>1</v>
          </cell>
          <cell r="L60316">
            <v>1</v>
          </cell>
          <cell r="M60316">
            <v>525</v>
          </cell>
          <cell r="N60316">
            <v>470</v>
          </cell>
          <cell r="O60316">
            <v>630</v>
          </cell>
          <cell r="P60316">
            <v>0.15545249999999999</v>
          </cell>
          <cell r="Q60316">
            <v>73.5</v>
          </cell>
          <cell r="R60316">
            <v>63.5</v>
          </cell>
        </row>
        <row r="60317">
          <cell r="A60317">
            <v>193344</v>
          </cell>
          <cell r="B60317" t="str">
            <v>G710316000008919</v>
          </cell>
          <cell r="C60317" t="str">
            <v xml:space="preserve">G NXA20S06-MF3-AC220/230/240M(RF)                 </v>
          </cell>
          <cell r="D60317" t="str">
            <v>NXA20S06-MF3-AC220/230/240MTP</v>
          </cell>
          <cell r="E60317" t="str">
            <v>N</v>
          </cell>
          <cell r="F60317" t="str">
            <v>6901800808718</v>
          </cell>
          <cell r="G60317" t="str">
            <v>16901800808715</v>
          </cell>
          <cell r="H60317" t="str">
            <v>36901800808719</v>
          </cell>
          <cell r="I60317" t="str">
            <v>配二</v>
          </cell>
          <cell r="J60317">
            <v>1</v>
          </cell>
          <cell r="K60317">
            <v>1</v>
          </cell>
          <cell r="L60317">
            <v>1</v>
          </cell>
          <cell r="M60317">
            <v>440</v>
          </cell>
          <cell r="N60317">
            <v>430</v>
          </cell>
          <cell r="O60317">
            <v>585</v>
          </cell>
          <cell r="P60317">
            <v>0.110682</v>
          </cell>
          <cell r="Q60317">
            <v>48.5</v>
          </cell>
          <cell r="R60317">
            <v>40.5</v>
          </cell>
        </row>
        <row r="60318">
          <cell r="A60318">
            <v>193345</v>
          </cell>
          <cell r="B60318" t="str">
            <v>G710316000008920</v>
          </cell>
          <cell r="C60318" t="str">
            <v xml:space="preserve">G NXA20S06-MD4-AC220/230/240M(RF)                 </v>
          </cell>
          <cell r="D60318" t="str">
            <v>NXA20S06-MD4-AC220/230/240MTP</v>
          </cell>
          <cell r="E60318" t="str">
            <v>N</v>
          </cell>
          <cell r="F60318" t="str">
            <v>6901800808725</v>
          </cell>
          <cell r="G60318" t="str">
            <v>16901800808722</v>
          </cell>
          <cell r="H60318" t="str">
            <v>36901800808726</v>
          </cell>
          <cell r="I60318" t="str">
            <v>配二</v>
          </cell>
          <cell r="J60318">
            <v>1</v>
          </cell>
          <cell r="K60318">
            <v>1</v>
          </cell>
          <cell r="L60318">
            <v>1</v>
          </cell>
          <cell r="M60318">
            <v>565</v>
          </cell>
          <cell r="N60318">
            <v>560</v>
          </cell>
          <cell r="O60318">
            <v>650</v>
          </cell>
          <cell r="P60318">
            <v>0.20566000000000001</v>
          </cell>
          <cell r="Q60318">
            <v>90.5</v>
          </cell>
          <cell r="R60318">
            <v>78.5</v>
          </cell>
        </row>
        <row r="60319">
          <cell r="A60319">
            <v>193346</v>
          </cell>
          <cell r="B60319" t="str">
            <v>G710316000008921</v>
          </cell>
          <cell r="C60319" t="str">
            <v xml:space="preserve">G NXA20S06-MF4-AC220/230/240M(RF)                 </v>
          </cell>
          <cell r="D60319" t="str">
            <v>NXA20S06-MF4-AC220/230/240MTP</v>
          </cell>
          <cell r="E60319" t="str">
            <v>N</v>
          </cell>
          <cell r="F60319" t="str">
            <v>6901800808749</v>
          </cell>
          <cell r="G60319" t="str">
            <v>16901800808746</v>
          </cell>
          <cell r="H60319" t="str">
            <v>36901800808740</v>
          </cell>
          <cell r="I60319" t="str">
            <v>配二</v>
          </cell>
          <cell r="J60319">
            <v>1</v>
          </cell>
          <cell r="K60319">
            <v>1</v>
          </cell>
          <cell r="L60319">
            <v>1</v>
          </cell>
          <cell r="M60319">
            <v>570</v>
          </cell>
          <cell r="N60319">
            <v>430</v>
          </cell>
          <cell r="O60319">
            <v>585</v>
          </cell>
          <cell r="P60319">
            <v>0.1433835</v>
          </cell>
          <cell r="Q60319">
            <v>58.5</v>
          </cell>
          <cell r="R60319">
            <v>49.5</v>
          </cell>
        </row>
        <row r="60320">
          <cell r="A60320">
            <v>193347</v>
          </cell>
          <cell r="B60320" t="str">
            <v>G710316000008922</v>
          </cell>
          <cell r="C60320" t="str">
            <v xml:space="preserve">G NXA20S08-AD3-AC220/230/240M(RF)                 </v>
          </cell>
          <cell r="D60320" t="str">
            <v>NXA20S08-AD3-AC220/230/240MTP</v>
          </cell>
          <cell r="E60320" t="str">
            <v>N</v>
          </cell>
          <cell r="F60320" t="str">
            <v>6901800808756</v>
          </cell>
          <cell r="G60320" t="str">
            <v>16901800808753</v>
          </cell>
          <cell r="H60320" t="str">
            <v>36901800808757</v>
          </cell>
          <cell r="I60320" t="str">
            <v>配二</v>
          </cell>
          <cell r="J60320">
            <v>1</v>
          </cell>
          <cell r="K60320">
            <v>1</v>
          </cell>
          <cell r="L60320">
            <v>1</v>
          </cell>
          <cell r="M60320">
            <v>525</v>
          </cell>
          <cell r="N60320">
            <v>470</v>
          </cell>
          <cell r="O60320">
            <v>630</v>
          </cell>
          <cell r="P60320">
            <v>0.15545249999999999</v>
          </cell>
          <cell r="Q60320">
            <v>77.5</v>
          </cell>
          <cell r="R60320">
            <v>67.5</v>
          </cell>
        </row>
        <row r="60321">
          <cell r="A60321">
            <v>193348</v>
          </cell>
          <cell r="B60321" t="str">
            <v>G710316000008923</v>
          </cell>
          <cell r="C60321" t="str">
            <v xml:space="preserve">G NXA20S08-AF3-AC220/230/240M(RF)                 </v>
          </cell>
          <cell r="D60321" t="str">
            <v>NXA20S08-AF3-AC220/230/240MTP</v>
          </cell>
          <cell r="E60321" t="str">
            <v>N</v>
          </cell>
          <cell r="F60321" t="str">
            <v>6901800808763</v>
          </cell>
          <cell r="G60321" t="str">
            <v>16901800808760</v>
          </cell>
          <cell r="H60321" t="str">
            <v>36901800808764</v>
          </cell>
          <cell r="I60321" t="str">
            <v>配二</v>
          </cell>
          <cell r="J60321">
            <v>1</v>
          </cell>
          <cell r="K60321">
            <v>1</v>
          </cell>
          <cell r="L60321">
            <v>1</v>
          </cell>
          <cell r="M60321">
            <v>440</v>
          </cell>
          <cell r="N60321">
            <v>430</v>
          </cell>
          <cell r="O60321">
            <v>585</v>
          </cell>
          <cell r="P60321">
            <v>0.110682</v>
          </cell>
          <cell r="Q60321">
            <v>49.5</v>
          </cell>
          <cell r="R60321">
            <v>41.5</v>
          </cell>
        </row>
        <row r="60322">
          <cell r="A60322">
            <v>193349</v>
          </cell>
          <cell r="B60322" t="str">
            <v>G710316000008924</v>
          </cell>
          <cell r="C60322" t="str">
            <v xml:space="preserve">G NXA20S08-AD4-AC220/230/240M(RF)                 </v>
          </cell>
          <cell r="D60322" t="str">
            <v>NXA20S08-AD4-AC220/230/240MTP</v>
          </cell>
          <cell r="E60322" t="str">
            <v>N</v>
          </cell>
          <cell r="F60322" t="str">
            <v>6901800808770</v>
          </cell>
          <cell r="G60322" t="str">
            <v>16901800808777</v>
          </cell>
          <cell r="H60322" t="str">
            <v>36901800808771</v>
          </cell>
          <cell r="I60322" t="str">
            <v>配二</v>
          </cell>
          <cell r="J60322">
            <v>1</v>
          </cell>
          <cell r="K60322">
            <v>1</v>
          </cell>
          <cell r="L60322">
            <v>1</v>
          </cell>
          <cell r="M60322">
            <v>565</v>
          </cell>
          <cell r="N60322">
            <v>560</v>
          </cell>
          <cell r="O60322">
            <v>650</v>
          </cell>
          <cell r="P60322">
            <v>0.20566000000000001</v>
          </cell>
          <cell r="Q60322">
            <v>93.5</v>
          </cell>
          <cell r="R60322">
            <v>81.5</v>
          </cell>
        </row>
        <row r="60323">
          <cell r="A60323">
            <v>193350</v>
          </cell>
          <cell r="B60323" t="str">
            <v>G710316000008925</v>
          </cell>
          <cell r="C60323" t="str">
            <v xml:space="preserve">G NXA20S08-AF4-AC220/230/240M(RF)                 </v>
          </cell>
          <cell r="D60323" t="str">
            <v>NXA20S08-AF4-AC220/230/240MTP</v>
          </cell>
          <cell r="E60323" t="str">
            <v>N</v>
          </cell>
          <cell r="F60323" t="str">
            <v>6901800808800</v>
          </cell>
          <cell r="G60323" t="str">
            <v>16901800808807</v>
          </cell>
          <cell r="H60323" t="str">
            <v>36901800808801</v>
          </cell>
          <cell r="I60323" t="str">
            <v>配二</v>
          </cell>
          <cell r="J60323">
            <v>1</v>
          </cell>
          <cell r="K60323">
            <v>1</v>
          </cell>
          <cell r="L60323">
            <v>1</v>
          </cell>
          <cell r="M60323">
            <v>570</v>
          </cell>
          <cell r="N60323">
            <v>430</v>
          </cell>
          <cell r="O60323">
            <v>585</v>
          </cell>
          <cell r="P60323">
            <v>0.1433835</v>
          </cell>
          <cell r="Q60323">
            <v>60.5</v>
          </cell>
          <cell r="R60323">
            <v>51.5</v>
          </cell>
        </row>
        <row r="60324">
          <cell r="A60324">
            <v>193351</v>
          </cell>
          <cell r="B60324" t="str">
            <v>G710316000008926</v>
          </cell>
          <cell r="C60324" t="str">
            <v xml:space="preserve">G NXA20S08-MD3-AC220/230/240M(RF)                 </v>
          </cell>
          <cell r="D60324" t="str">
            <v>NXA20S08-MD3-AC220/230/240MTP</v>
          </cell>
          <cell r="E60324" t="str">
            <v>N</v>
          </cell>
          <cell r="F60324" t="str">
            <v>6901800808824</v>
          </cell>
          <cell r="G60324" t="str">
            <v>16901800808821</v>
          </cell>
          <cell r="H60324" t="str">
            <v>36901800808825</v>
          </cell>
          <cell r="I60324" t="str">
            <v>配二</v>
          </cell>
          <cell r="J60324">
            <v>1</v>
          </cell>
          <cell r="K60324">
            <v>1</v>
          </cell>
          <cell r="L60324">
            <v>1</v>
          </cell>
          <cell r="M60324">
            <v>525</v>
          </cell>
          <cell r="N60324">
            <v>470</v>
          </cell>
          <cell r="O60324">
            <v>630</v>
          </cell>
          <cell r="P60324">
            <v>0.15545249999999999</v>
          </cell>
          <cell r="Q60324">
            <v>77.5</v>
          </cell>
          <cell r="R60324">
            <v>67.5</v>
          </cell>
        </row>
        <row r="60325">
          <cell r="A60325">
            <v>193352</v>
          </cell>
          <cell r="B60325" t="str">
            <v>G710316000008927</v>
          </cell>
          <cell r="C60325" t="str">
            <v xml:space="preserve">G NXA20S08-MF3-AC220/230/240M(RF)                 </v>
          </cell>
          <cell r="D60325" t="str">
            <v>NXA20S08-MF3-AC220/230/240MTP</v>
          </cell>
          <cell r="E60325" t="str">
            <v>N</v>
          </cell>
          <cell r="F60325" t="str">
            <v>6901800808831</v>
          </cell>
          <cell r="G60325" t="str">
            <v>16901800808838</v>
          </cell>
          <cell r="H60325" t="str">
            <v>36901800808832</v>
          </cell>
          <cell r="I60325" t="str">
            <v>配二</v>
          </cell>
          <cell r="J60325">
            <v>1</v>
          </cell>
          <cell r="K60325">
            <v>1</v>
          </cell>
          <cell r="L60325">
            <v>1</v>
          </cell>
          <cell r="M60325">
            <v>440</v>
          </cell>
          <cell r="N60325">
            <v>430</v>
          </cell>
          <cell r="O60325">
            <v>585</v>
          </cell>
          <cell r="P60325">
            <v>0.110682</v>
          </cell>
          <cell r="Q60325">
            <v>49.5</v>
          </cell>
          <cell r="R60325">
            <v>41.5</v>
          </cell>
        </row>
        <row r="60326">
          <cell r="A60326">
            <v>193353</v>
          </cell>
          <cell r="B60326" t="str">
            <v>G710316000008928</v>
          </cell>
          <cell r="C60326" t="str">
            <v xml:space="preserve">G NXA20S08-MD4-AC220/230/240M(RF)                 </v>
          </cell>
          <cell r="D60326" t="str">
            <v>NXA20S08-MD4-AC220/230/240MTP</v>
          </cell>
          <cell r="E60326" t="str">
            <v>N</v>
          </cell>
          <cell r="F60326" t="str">
            <v>6901800808909</v>
          </cell>
          <cell r="G60326" t="str">
            <v>16901800808906</v>
          </cell>
          <cell r="H60326" t="str">
            <v>36901800808900</v>
          </cell>
          <cell r="I60326" t="str">
            <v>配二</v>
          </cell>
          <cell r="J60326">
            <v>1</v>
          </cell>
          <cell r="K60326">
            <v>1</v>
          </cell>
          <cell r="L60326">
            <v>1</v>
          </cell>
          <cell r="M60326">
            <v>565</v>
          </cell>
          <cell r="N60326">
            <v>560</v>
          </cell>
          <cell r="O60326">
            <v>650</v>
          </cell>
          <cell r="P60326">
            <v>0.20566000000000001</v>
          </cell>
          <cell r="Q60326">
            <v>93.5</v>
          </cell>
          <cell r="R60326">
            <v>81.5</v>
          </cell>
        </row>
        <row r="60327">
          <cell r="A60327">
            <v>193354</v>
          </cell>
          <cell r="B60327" t="str">
            <v>G710316000008929</v>
          </cell>
          <cell r="C60327" t="str">
            <v xml:space="preserve">G NXA20S08-MF4-AC220/230/240M(RF)                 </v>
          </cell>
          <cell r="D60327" t="str">
            <v>NXA20S08-MF4-AC220/230/240MTP</v>
          </cell>
          <cell r="E60327" t="str">
            <v>N</v>
          </cell>
          <cell r="F60327" t="str">
            <v>6901800808923</v>
          </cell>
          <cell r="G60327" t="str">
            <v>16901800808920</v>
          </cell>
          <cell r="H60327" t="str">
            <v>36901800808924</v>
          </cell>
          <cell r="I60327" t="str">
            <v>配二</v>
          </cell>
          <cell r="J60327">
            <v>1</v>
          </cell>
          <cell r="K60327">
            <v>1</v>
          </cell>
          <cell r="L60327">
            <v>1</v>
          </cell>
          <cell r="M60327">
            <v>570</v>
          </cell>
          <cell r="N60327">
            <v>430</v>
          </cell>
          <cell r="O60327">
            <v>585</v>
          </cell>
          <cell r="P60327">
            <v>0.1433835</v>
          </cell>
          <cell r="Q60327">
            <v>60.5</v>
          </cell>
          <cell r="R60327">
            <v>51.5</v>
          </cell>
        </row>
        <row r="60328">
          <cell r="A60328">
            <v>193355</v>
          </cell>
          <cell r="B60328" t="str">
            <v>G710316000008930</v>
          </cell>
          <cell r="C60328" t="str">
            <v xml:space="preserve">G NXA20S10-AD3-AC220/230/240M(RF)                 </v>
          </cell>
          <cell r="D60328" t="str">
            <v>NXA20S10-AD3-AC220/230/240MTP</v>
          </cell>
          <cell r="E60328" t="str">
            <v>N</v>
          </cell>
          <cell r="F60328" t="str">
            <v>6901800808930</v>
          </cell>
          <cell r="G60328" t="str">
            <v>16901800808937</v>
          </cell>
          <cell r="H60328" t="str">
            <v>36901800808931</v>
          </cell>
          <cell r="I60328" t="str">
            <v>配二</v>
          </cell>
          <cell r="J60328">
            <v>1</v>
          </cell>
          <cell r="K60328">
            <v>1</v>
          </cell>
          <cell r="L60328">
            <v>1</v>
          </cell>
          <cell r="M60328">
            <v>525</v>
          </cell>
          <cell r="N60328">
            <v>470</v>
          </cell>
          <cell r="O60328">
            <v>630</v>
          </cell>
          <cell r="P60328">
            <v>0.15545249999999999</v>
          </cell>
          <cell r="Q60328">
            <v>77.5</v>
          </cell>
          <cell r="R60328">
            <v>67.5</v>
          </cell>
        </row>
        <row r="60329">
          <cell r="A60329">
            <v>193356</v>
          </cell>
          <cell r="B60329" t="str">
            <v>G710316000008931</v>
          </cell>
          <cell r="C60329" t="str">
            <v xml:space="preserve">G NXA20S10-AF3-AC220/230/240M(RF)                 </v>
          </cell>
          <cell r="D60329" t="str">
            <v>NXA20S10-AF3-AC220/230/240MTP</v>
          </cell>
          <cell r="E60329" t="str">
            <v>N</v>
          </cell>
          <cell r="F60329" t="str">
            <v>6901800808947</v>
          </cell>
          <cell r="G60329" t="str">
            <v>16901800808944</v>
          </cell>
          <cell r="H60329" t="str">
            <v>36901800808948</v>
          </cell>
          <cell r="I60329" t="str">
            <v>配二</v>
          </cell>
          <cell r="J60329">
            <v>1</v>
          </cell>
          <cell r="K60329">
            <v>1</v>
          </cell>
          <cell r="L60329">
            <v>1</v>
          </cell>
          <cell r="M60329">
            <v>440</v>
          </cell>
          <cell r="N60329">
            <v>430</v>
          </cell>
          <cell r="O60329">
            <v>585</v>
          </cell>
          <cell r="P60329">
            <v>0.110682</v>
          </cell>
          <cell r="Q60329">
            <v>49.5</v>
          </cell>
          <cell r="R60329">
            <v>41.5</v>
          </cell>
        </row>
        <row r="60330">
          <cell r="A60330">
            <v>193357</v>
          </cell>
          <cell r="B60330" t="str">
            <v>G710316000008932</v>
          </cell>
          <cell r="C60330" t="str">
            <v xml:space="preserve">G NXA20S10-AD4-AC220/230/240M(RF)                 </v>
          </cell>
          <cell r="D60330" t="str">
            <v>NXA20S10-AD4-AC220/230/240MTP</v>
          </cell>
          <cell r="E60330" t="str">
            <v>N</v>
          </cell>
          <cell r="F60330" t="str">
            <v>6901800808954</v>
          </cell>
          <cell r="G60330" t="str">
            <v>16901800808951</v>
          </cell>
          <cell r="H60330" t="str">
            <v>36901800808955</v>
          </cell>
          <cell r="I60330" t="str">
            <v>配二</v>
          </cell>
          <cell r="J60330">
            <v>1</v>
          </cell>
          <cell r="K60330">
            <v>1</v>
          </cell>
          <cell r="L60330">
            <v>1</v>
          </cell>
          <cell r="M60330">
            <v>565</v>
          </cell>
          <cell r="N60330">
            <v>560</v>
          </cell>
          <cell r="O60330">
            <v>650</v>
          </cell>
          <cell r="P60330">
            <v>0.20566000000000001</v>
          </cell>
          <cell r="Q60330">
            <v>93.5</v>
          </cell>
          <cell r="R60330">
            <v>81.5</v>
          </cell>
        </row>
        <row r="60331">
          <cell r="A60331">
            <v>193358</v>
          </cell>
          <cell r="B60331" t="str">
            <v>G710316000008933</v>
          </cell>
          <cell r="C60331" t="str">
            <v xml:space="preserve">G NXA20S10-AF4-AC220/230/240M(RF)                 </v>
          </cell>
          <cell r="D60331" t="str">
            <v>NXA20S10-AF4-AC220/230/240MTP</v>
          </cell>
          <cell r="E60331" t="str">
            <v>N</v>
          </cell>
          <cell r="F60331" t="str">
            <v>6901800808961</v>
          </cell>
          <cell r="G60331" t="str">
            <v>16901800808968</v>
          </cell>
          <cell r="H60331" t="str">
            <v>36901800808962</v>
          </cell>
          <cell r="I60331" t="str">
            <v>配二</v>
          </cell>
          <cell r="J60331">
            <v>1</v>
          </cell>
          <cell r="K60331">
            <v>1</v>
          </cell>
          <cell r="L60331">
            <v>1</v>
          </cell>
          <cell r="M60331">
            <v>570</v>
          </cell>
          <cell r="N60331">
            <v>430</v>
          </cell>
          <cell r="O60331">
            <v>585</v>
          </cell>
          <cell r="P60331">
            <v>0.1433835</v>
          </cell>
          <cell r="Q60331">
            <v>60.5</v>
          </cell>
          <cell r="R60331">
            <v>51.5</v>
          </cell>
        </row>
        <row r="60332">
          <cell r="A60332">
            <v>193359</v>
          </cell>
          <cell r="B60332" t="str">
            <v>G710316000008934</v>
          </cell>
          <cell r="C60332" t="str">
            <v xml:space="preserve">G NXA20S10-MD3-AC220/230/240M(RF)                 </v>
          </cell>
          <cell r="D60332" t="str">
            <v>NXA20S10-MD3-AC220/230/240MTP</v>
          </cell>
          <cell r="E60332" t="str">
            <v>N</v>
          </cell>
          <cell r="F60332" t="str">
            <v>6901800808992</v>
          </cell>
          <cell r="G60332" t="str">
            <v>16901800808999</v>
          </cell>
          <cell r="H60332" t="str">
            <v>36901800808993</v>
          </cell>
          <cell r="I60332" t="str">
            <v>配二</v>
          </cell>
          <cell r="J60332">
            <v>1</v>
          </cell>
          <cell r="K60332">
            <v>1</v>
          </cell>
          <cell r="L60332">
            <v>1</v>
          </cell>
          <cell r="M60332">
            <v>525</v>
          </cell>
          <cell r="N60332">
            <v>470</v>
          </cell>
          <cell r="O60332">
            <v>630</v>
          </cell>
          <cell r="P60332">
            <v>0.15545249999999999</v>
          </cell>
          <cell r="Q60332">
            <v>77.5</v>
          </cell>
          <cell r="R60332">
            <v>67.5</v>
          </cell>
        </row>
        <row r="60333">
          <cell r="A60333">
            <v>193360</v>
          </cell>
          <cell r="B60333" t="str">
            <v>G710316000008935</v>
          </cell>
          <cell r="C60333" t="str">
            <v xml:space="preserve">G NXA20S10-MF3-AC220/230/240M(RF)                 </v>
          </cell>
          <cell r="D60333" t="str">
            <v>NXA20S10-MF3-AC220/230/240MTP</v>
          </cell>
          <cell r="E60333" t="str">
            <v>N</v>
          </cell>
          <cell r="F60333" t="str">
            <v>6901800809005</v>
          </cell>
          <cell r="G60333" t="str">
            <v>16901800809002</v>
          </cell>
          <cell r="H60333" t="str">
            <v>36901800809006</v>
          </cell>
          <cell r="I60333" t="str">
            <v>配二</v>
          </cell>
          <cell r="J60333">
            <v>1</v>
          </cell>
          <cell r="K60333">
            <v>1</v>
          </cell>
          <cell r="L60333">
            <v>1</v>
          </cell>
          <cell r="M60333">
            <v>440</v>
          </cell>
          <cell r="N60333">
            <v>430</v>
          </cell>
          <cell r="O60333">
            <v>585</v>
          </cell>
          <cell r="P60333">
            <v>0.110682</v>
          </cell>
          <cell r="Q60333">
            <v>49.5</v>
          </cell>
          <cell r="R60333">
            <v>41.5</v>
          </cell>
        </row>
        <row r="60334">
          <cell r="A60334">
            <v>193361</v>
          </cell>
          <cell r="B60334" t="str">
            <v>G710316000008936</v>
          </cell>
          <cell r="C60334" t="str">
            <v xml:space="preserve">G NXA20S10-MD4-AC220/230/240M(RF)                 </v>
          </cell>
          <cell r="D60334" t="str">
            <v>NXA20S10-MD4-AC220/230/240MTP</v>
          </cell>
          <cell r="E60334" t="str">
            <v>N</v>
          </cell>
          <cell r="F60334" t="str">
            <v>6901800809043</v>
          </cell>
          <cell r="G60334" t="str">
            <v>16901800809040</v>
          </cell>
          <cell r="H60334" t="str">
            <v>36901800809044</v>
          </cell>
          <cell r="I60334" t="str">
            <v>配二</v>
          </cell>
          <cell r="J60334">
            <v>1</v>
          </cell>
          <cell r="K60334">
            <v>1</v>
          </cell>
          <cell r="L60334">
            <v>1</v>
          </cell>
          <cell r="M60334">
            <v>565</v>
          </cell>
          <cell r="N60334">
            <v>560</v>
          </cell>
          <cell r="O60334">
            <v>650</v>
          </cell>
          <cell r="P60334">
            <v>0.20566000000000001</v>
          </cell>
          <cell r="Q60334">
            <v>93.5</v>
          </cell>
          <cell r="R60334">
            <v>81.5</v>
          </cell>
        </row>
        <row r="60335">
          <cell r="A60335">
            <v>193362</v>
          </cell>
          <cell r="B60335" t="str">
            <v>G710316000008937</v>
          </cell>
          <cell r="C60335" t="str">
            <v xml:space="preserve">G NXA20S10-MF4-AC220/230/240M(RF)                 </v>
          </cell>
          <cell r="D60335" t="str">
            <v>NXA20S10-MF4-AC220/230/240MTP</v>
          </cell>
          <cell r="E60335" t="str">
            <v>N</v>
          </cell>
          <cell r="F60335" t="str">
            <v>6901800809050</v>
          </cell>
          <cell r="G60335" t="str">
            <v>16901800809057</v>
          </cell>
          <cell r="H60335" t="str">
            <v>36901800809051</v>
          </cell>
          <cell r="I60335" t="str">
            <v>配二</v>
          </cell>
          <cell r="J60335">
            <v>1</v>
          </cell>
          <cell r="K60335">
            <v>1</v>
          </cell>
          <cell r="L60335">
            <v>1</v>
          </cell>
          <cell r="M60335">
            <v>570</v>
          </cell>
          <cell r="N60335">
            <v>430</v>
          </cell>
          <cell r="O60335">
            <v>585</v>
          </cell>
          <cell r="P60335">
            <v>0.1433835</v>
          </cell>
          <cell r="Q60335">
            <v>60.5</v>
          </cell>
          <cell r="R60335">
            <v>51.5</v>
          </cell>
        </row>
        <row r="60336">
          <cell r="A60336">
            <v>193363</v>
          </cell>
          <cell r="B60336" t="str">
            <v>G710316000008938</v>
          </cell>
          <cell r="C60336" t="str">
            <v xml:space="preserve">G NXA20S12-AD3-AC220/230/240M(RF)                 </v>
          </cell>
          <cell r="D60336" t="str">
            <v>NXA20S12-AD3-AC220/230/240MTP</v>
          </cell>
          <cell r="E60336" t="str">
            <v>N</v>
          </cell>
          <cell r="F60336" t="str">
            <v>6901800809098</v>
          </cell>
          <cell r="G60336" t="str">
            <v>16901800809095</v>
          </cell>
          <cell r="H60336" t="str">
            <v>36901800809099</v>
          </cell>
          <cell r="I60336" t="str">
            <v>配二</v>
          </cell>
          <cell r="J60336">
            <v>1</v>
          </cell>
          <cell r="K60336">
            <v>1</v>
          </cell>
          <cell r="L60336">
            <v>1</v>
          </cell>
          <cell r="M60336">
            <v>525</v>
          </cell>
          <cell r="N60336">
            <v>470</v>
          </cell>
          <cell r="O60336">
            <v>630</v>
          </cell>
          <cell r="P60336">
            <v>0.15545249999999999</v>
          </cell>
          <cell r="Q60336">
            <v>77.5</v>
          </cell>
          <cell r="R60336">
            <v>67.5</v>
          </cell>
        </row>
        <row r="60337">
          <cell r="A60337">
            <v>193364</v>
          </cell>
          <cell r="B60337" t="str">
            <v>G710316000008939</v>
          </cell>
          <cell r="C60337" t="str">
            <v xml:space="preserve">G NXA20S12-AF3-AC220/230/240M(RF)                 </v>
          </cell>
          <cell r="D60337" t="str">
            <v>NXA20S12-AF3-AC220/230/240MTP</v>
          </cell>
          <cell r="E60337" t="str">
            <v>N</v>
          </cell>
          <cell r="F60337" t="str">
            <v>6901800809111</v>
          </cell>
          <cell r="G60337" t="str">
            <v>16901800809118</v>
          </cell>
          <cell r="H60337" t="str">
            <v>36901800809112</v>
          </cell>
          <cell r="I60337" t="str">
            <v>配二</v>
          </cell>
          <cell r="J60337">
            <v>1</v>
          </cell>
          <cell r="K60337">
            <v>1</v>
          </cell>
          <cell r="L60337">
            <v>1</v>
          </cell>
          <cell r="M60337">
            <v>440</v>
          </cell>
          <cell r="N60337">
            <v>430</v>
          </cell>
          <cell r="O60337">
            <v>585</v>
          </cell>
          <cell r="P60337">
            <v>0.110682</v>
          </cell>
          <cell r="Q60337">
            <v>49.5</v>
          </cell>
          <cell r="R60337">
            <v>41.5</v>
          </cell>
        </row>
        <row r="60338">
          <cell r="A60338">
            <v>193365</v>
          </cell>
          <cell r="B60338" t="str">
            <v>G710316000008940</v>
          </cell>
          <cell r="C60338" t="str">
            <v xml:space="preserve">G NXA20S12-AD4-AC220/230/240M(RF)                 </v>
          </cell>
          <cell r="D60338" t="str">
            <v>NXA20S12-AD4-AC220/230/240MTP</v>
          </cell>
          <cell r="E60338" t="str">
            <v>N</v>
          </cell>
          <cell r="F60338" t="str">
            <v>6901800809128</v>
          </cell>
          <cell r="G60338" t="str">
            <v>16901800809125</v>
          </cell>
          <cell r="H60338" t="str">
            <v>36901800809129</v>
          </cell>
          <cell r="I60338" t="str">
            <v>配二</v>
          </cell>
          <cell r="J60338">
            <v>1</v>
          </cell>
          <cell r="K60338">
            <v>1</v>
          </cell>
          <cell r="L60338">
            <v>1</v>
          </cell>
          <cell r="M60338">
            <v>565</v>
          </cell>
          <cell r="N60338">
            <v>560</v>
          </cell>
          <cell r="O60338">
            <v>650</v>
          </cell>
          <cell r="P60338">
            <v>0.20566000000000001</v>
          </cell>
          <cell r="Q60338">
            <v>93.5</v>
          </cell>
          <cell r="R60338">
            <v>81.5</v>
          </cell>
        </row>
        <row r="60339">
          <cell r="A60339">
            <v>193366</v>
          </cell>
          <cell r="B60339" t="str">
            <v>G710316000008941</v>
          </cell>
          <cell r="C60339" t="str">
            <v xml:space="preserve">G NXA20S12-AF4-AC220/230/240M(RF)                 </v>
          </cell>
          <cell r="D60339" t="str">
            <v>NXA20S12-AF4-AC220/230/240MTP</v>
          </cell>
          <cell r="E60339" t="str">
            <v>N</v>
          </cell>
          <cell r="F60339" t="str">
            <v>6901800809135</v>
          </cell>
          <cell r="G60339" t="str">
            <v>16901800809132</v>
          </cell>
          <cell r="H60339" t="str">
            <v>36901800809136</v>
          </cell>
          <cell r="I60339" t="str">
            <v>配二</v>
          </cell>
          <cell r="J60339">
            <v>1</v>
          </cell>
          <cell r="K60339">
            <v>1</v>
          </cell>
          <cell r="L60339">
            <v>1</v>
          </cell>
          <cell r="M60339">
            <v>570</v>
          </cell>
          <cell r="N60339">
            <v>430</v>
          </cell>
          <cell r="O60339">
            <v>585</v>
          </cell>
          <cell r="P60339">
            <v>0.1433835</v>
          </cell>
          <cell r="Q60339">
            <v>60.5</v>
          </cell>
          <cell r="R60339">
            <v>51.5</v>
          </cell>
        </row>
        <row r="60340">
          <cell r="A60340">
            <v>193367</v>
          </cell>
          <cell r="B60340" t="str">
            <v>G710316000008942</v>
          </cell>
          <cell r="C60340" t="str">
            <v xml:space="preserve">G NXA20S12-MD3-AC220/230/240M(RF)                 </v>
          </cell>
          <cell r="D60340" t="str">
            <v>NXA20S12-MD3-AC220/230/240MTP</v>
          </cell>
          <cell r="E60340" t="str">
            <v>N</v>
          </cell>
          <cell r="F60340" t="str">
            <v>6901800809142</v>
          </cell>
          <cell r="G60340" t="str">
            <v>16901800809149</v>
          </cell>
          <cell r="H60340" t="str">
            <v>36901800809143</v>
          </cell>
          <cell r="I60340" t="str">
            <v>配二</v>
          </cell>
          <cell r="J60340">
            <v>1</v>
          </cell>
          <cell r="K60340">
            <v>1</v>
          </cell>
          <cell r="L60340">
            <v>1</v>
          </cell>
          <cell r="M60340">
            <v>525</v>
          </cell>
          <cell r="N60340">
            <v>470</v>
          </cell>
          <cell r="O60340">
            <v>630</v>
          </cell>
          <cell r="P60340">
            <v>0.15545249999999999</v>
          </cell>
          <cell r="Q60340">
            <v>77.5</v>
          </cell>
          <cell r="R60340">
            <v>67.5</v>
          </cell>
        </row>
        <row r="60341">
          <cell r="A60341">
            <v>193368</v>
          </cell>
          <cell r="B60341" t="str">
            <v>G710316000008943</v>
          </cell>
          <cell r="C60341" t="str">
            <v xml:space="preserve">G NXA20S12-MF3-AC220/230/240M(RF)                 </v>
          </cell>
          <cell r="D60341" t="str">
            <v>NXA20S12-MF3-AC220/230/240MTP</v>
          </cell>
          <cell r="E60341" t="str">
            <v>N</v>
          </cell>
          <cell r="F60341" t="str">
            <v>6901800809395</v>
          </cell>
          <cell r="G60341" t="str">
            <v>16901800809392</v>
          </cell>
          <cell r="H60341" t="str">
            <v>36901800809396</v>
          </cell>
          <cell r="I60341" t="str">
            <v>配二</v>
          </cell>
          <cell r="J60341">
            <v>1</v>
          </cell>
          <cell r="K60341">
            <v>1</v>
          </cell>
          <cell r="L60341">
            <v>1</v>
          </cell>
          <cell r="M60341">
            <v>440</v>
          </cell>
          <cell r="N60341">
            <v>430</v>
          </cell>
          <cell r="O60341">
            <v>585</v>
          </cell>
          <cell r="P60341">
            <v>0.110682</v>
          </cell>
          <cell r="Q60341">
            <v>49.5</v>
          </cell>
          <cell r="R60341">
            <v>41.5</v>
          </cell>
        </row>
        <row r="60342">
          <cell r="A60342">
            <v>193369</v>
          </cell>
          <cell r="B60342" t="str">
            <v>G710316000008944</v>
          </cell>
          <cell r="C60342" t="str">
            <v xml:space="preserve">G NXA20S12-MD4-AC220/230/240M(RF)                 </v>
          </cell>
          <cell r="D60342" t="str">
            <v>NXA20S12-MD4-AC220/230/240MTP</v>
          </cell>
          <cell r="E60342" t="str">
            <v>N</v>
          </cell>
          <cell r="F60342" t="str">
            <v>6901800809456</v>
          </cell>
          <cell r="G60342" t="str">
            <v>16901800809453</v>
          </cell>
          <cell r="H60342" t="str">
            <v>36901800809457</v>
          </cell>
          <cell r="I60342" t="str">
            <v>配二</v>
          </cell>
          <cell r="J60342">
            <v>1</v>
          </cell>
          <cell r="K60342">
            <v>1</v>
          </cell>
          <cell r="L60342">
            <v>1</v>
          </cell>
          <cell r="M60342">
            <v>565</v>
          </cell>
          <cell r="N60342">
            <v>560</v>
          </cell>
          <cell r="O60342">
            <v>650</v>
          </cell>
          <cell r="P60342">
            <v>0.20566000000000001</v>
          </cell>
          <cell r="Q60342">
            <v>93.5</v>
          </cell>
          <cell r="R60342">
            <v>81.5</v>
          </cell>
        </row>
        <row r="60343">
          <cell r="A60343">
            <v>193370</v>
          </cell>
          <cell r="B60343" t="str">
            <v>G710316000008945</v>
          </cell>
          <cell r="C60343" t="str">
            <v xml:space="preserve">G NXA20S12-MF4-AC220/230/240M(RF)                 </v>
          </cell>
          <cell r="D60343" t="str">
            <v>NXA20S12-MF4-AC220/230/240MTP</v>
          </cell>
          <cell r="E60343" t="str">
            <v>N</v>
          </cell>
          <cell r="F60343" t="str">
            <v>6901800809579</v>
          </cell>
          <cell r="G60343" t="str">
            <v>16901800809576</v>
          </cell>
          <cell r="H60343" t="str">
            <v>36901800809570</v>
          </cell>
          <cell r="I60343" t="str">
            <v>配二</v>
          </cell>
          <cell r="J60343">
            <v>1</v>
          </cell>
          <cell r="K60343">
            <v>1</v>
          </cell>
          <cell r="L60343">
            <v>1</v>
          </cell>
          <cell r="M60343">
            <v>570</v>
          </cell>
          <cell r="N60343">
            <v>430</v>
          </cell>
          <cell r="O60343">
            <v>585</v>
          </cell>
          <cell r="P60343">
            <v>0.1433835</v>
          </cell>
          <cell r="Q60343">
            <v>60.5</v>
          </cell>
          <cell r="R60343">
            <v>51.5</v>
          </cell>
        </row>
        <row r="60344">
          <cell r="A60344">
            <v>193371</v>
          </cell>
          <cell r="B60344" t="str">
            <v>G710316000008946</v>
          </cell>
          <cell r="C60344" t="str">
            <v xml:space="preserve">G NXA20S16-AD3-AC220/230/240M(RF)                 </v>
          </cell>
          <cell r="D60344" t="str">
            <v>NXA20S16-AD3-AC220/230/240MTP</v>
          </cell>
          <cell r="E60344" t="str">
            <v>N</v>
          </cell>
          <cell r="F60344" t="str">
            <v>6901800811176</v>
          </cell>
          <cell r="G60344" t="str">
            <v>16901800811173</v>
          </cell>
          <cell r="H60344" t="str">
            <v>36901800811177</v>
          </cell>
          <cell r="I60344" t="str">
            <v>配二</v>
          </cell>
          <cell r="J60344">
            <v>1</v>
          </cell>
          <cell r="K60344">
            <v>1</v>
          </cell>
          <cell r="L60344">
            <v>1</v>
          </cell>
          <cell r="M60344">
            <v>525</v>
          </cell>
          <cell r="N60344">
            <v>470</v>
          </cell>
          <cell r="O60344">
            <v>630</v>
          </cell>
          <cell r="P60344">
            <v>0.15545249999999999</v>
          </cell>
          <cell r="Q60344">
            <v>77.5</v>
          </cell>
          <cell r="R60344">
            <v>67.5</v>
          </cell>
        </row>
        <row r="60345">
          <cell r="A60345">
            <v>193372</v>
          </cell>
          <cell r="B60345" t="str">
            <v>G710316000008947</v>
          </cell>
          <cell r="C60345" t="str">
            <v xml:space="preserve">G NXA20S16-AF3-AC220/230/240M(RF)                 </v>
          </cell>
          <cell r="D60345" t="str">
            <v>NXA20S16-AF3-AC220/230/240MTP</v>
          </cell>
          <cell r="E60345" t="str">
            <v>N</v>
          </cell>
          <cell r="F60345" t="str">
            <v>6901800811183</v>
          </cell>
          <cell r="G60345" t="str">
            <v>16901800811180</v>
          </cell>
          <cell r="H60345" t="str">
            <v>36901800811184</v>
          </cell>
          <cell r="I60345" t="str">
            <v>配二</v>
          </cell>
          <cell r="J60345">
            <v>1</v>
          </cell>
          <cell r="K60345">
            <v>1</v>
          </cell>
          <cell r="L60345">
            <v>1</v>
          </cell>
          <cell r="M60345">
            <v>440</v>
          </cell>
          <cell r="N60345">
            <v>430</v>
          </cell>
          <cell r="O60345">
            <v>585</v>
          </cell>
          <cell r="P60345">
            <v>0.110682</v>
          </cell>
          <cell r="Q60345">
            <v>49.5</v>
          </cell>
          <cell r="R60345">
            <v>41.5</v>
          </cell>
        </row>
        <row r="60346">
          <cell r="A60346">
            <v>193373</v>
          </cell>
          <cell r="B60346" t="str">
            <v>G710316000008948</v>
          </cell>
          <cell r="C60346" t="str">
            <v xml:space="preserve">G NXA20S16-AD4-AC220/230/240M(RF)                 </v>
          </cell>
          <cell r="D60346" t="str">
            <v>NXA20S16-AD4-AC220/230/240MTP</v>
          </cell>
          <cell r="E60346" t="str">
            <v>N</v>
          </cell>
          <cell r="F60346" t="str">
            <v>6901800811206</v>
          </cell>
          <cell r="G60346" t="str">
            <v>16901800811203</v>
          </cell>
          <cell r="H60346" t="str">
            <v>36901800811207</v>
          </cell>
          <cell r="I60346" t="str">
            <v>配二</v>
          </cell>
          <cell r="J60346">
            <v>1</v>
          </cell>
          <cell r="K60346">
            <v>1</v>
          </cell>
          <cell r="L60346">
            <v>1</v>
          </cell>
          <cell r="M60346">
            <v>565</v>
          </cell>
          <cell r="N60346">
            <v>560</v>
          </cell>
          <cell r="O60346">
            <v>650</v>
          </cell>
          <cell r="P60346">
            <v>0.20566000000000001</v>
          </cell>
          <cell r="Q60346">
            <v>93.5</v>
          </cell>
          <cell r="R60346">
            <v>81.5</v>
          </cell>
        </row>
        <row r="60347">
          <cell r="A60347">
            <v>193374</v>
          </cell>
          <cell r="B60347" t="str">
            <v>G710316000008949</v>
          </cell>
          <cell r="C60347" t="str">
            <v xml:space="preserve">G NXA20S16-AF4-AC220/230/240M(RF)                 </v>
          </cell>
          <cell r="D60347" t="str">
            <v>NXA20S16-AF4-AC220/230/240MTP</v>
          </cell>
          <cell r="E60347" t="str">
            <v>N</v>
          </cell>
          <cell r="F60347" t="str">
            <v>6901800811527</v>
          </cell>
          <cell r="G60347" t="str">
            <v>16901800811524</v>
          </cell>
          <cell r="H60347" t="str">
            <v>36901800811528</v>
          </cell>
          <cell r="I60347" t="str">
            <v>配二</v>
          </cell>
          <cell r="J60347">
            <v>1</v>
          </cell>
          <cell r="K60347">
            <v>1</v>
          </cell>
          <cell r="L60347">
            <v>1</v>
          </cell>
          <cell r="M60347">
            <v>570</v>
          </cell>
          <cell r="N60347">
            <v>430</v>
          </cell>
          <cell r="O60347">
            <v>585</v>
          </cell>
          <cell r="P60347">
            <v>0.1433835</v>
          </cell>
          <cell r="Q60347">
            <v>60.5</v>
          </cell>
          <cell r="R60347">
            <v>51.5</v>
          </cell>
        </row>
        <row r="60348">
          <cell r="A60348">
            <v>193375</v>
          </cell>
          <cell r="B60348" t="str">
            <v>G710316000008950</v>
          </cell>
          <cell r="C60348" t="str">
            <v xml:space="preserve">G NXA20S16-MD3-AC220/230/240M(RF)                 </v>
          </cell>
          <cell r="D60348" t="str">
            <v>NXA20S16-MD3-AC220/230/240MTP</v>
          </cell>
          <cell r="E60348" t="str">
            <v>N</v>
          </cell>
          <cell r="F60348" t="str">
            <v>6901800811534</v>
          </cell>
          <cell r="G60348" t="str">
            <v>16901800811531</v>
          </cell>
          <cell r="H60348" t="str">
            <v>36901800811535</v>
          </cell>
          <cell r="I60348" t="str">
            <v>配二</v>
          </cell>
          <cell r="J60348">
            <v>1</v>
          </cell>
          <cell r="K60348">
            <v>1</v>
          </cell>
          <cell r="L60348">
            <v>1</v>
          </cell>
          <cell r="M60348">
            <v>525</v>
          </cell>
          <cell r="N60348">
            <v>470</v>
          </cell>
          <cell r="O60348">
            <v>630</v>
          </cell>
          <cell r="P60348">
            <v>0.15545249999999999</v>
          </cell>
          <cell r="Q60348">
            <v>77.5</v>
          </cell>
          <cell r="R60348">
            <v>67.5</v>
          </cell>
        </row>
        <row r="60349">
          <cell r="A60349">
            <v>193376</v>
          </cell>
          <cell r="B60349" t="str">
            <v>G710316000008951</v>
          </cell>
          <cell r="C60349" t="str">
            <v xml:space="preserve">G NXA20S16-MF3-AC220/230/240M(RF)                 </v>
          </cell>
          <cell r="D60349" t="str">
            <v>NXA20S16-MF3-AC220/230/240MTP</v>
          </cell>
          <cell r="E60349" t="str">
            <v>N</v>
          </cell>
          <cell r="F60349" t="str">
            <v>6901800811541</v>
          </cell>
          <cell r="G60349" t="str">
            <v>16901800811548</v>
          </cell>
          <cell r="H60349" t="str">
            <v>36901800811542</v>
          </cell>
          <cell r="I60349" t="str">
            <v>配二</v>
          </cell>
          <cell r="J60349">
            <v>1</v>
          </cell>
          <cell r="K60349">
            <v>1</v>
          </cell>
          <cell r="L60349">
            <v>1</v>
          </cell>
          <cell r="M60349">
            <v>440</v>
          </cell>
          <cell r="N60349">
            <v>430</v>
          </cell>
          <cell r="O60349">
            <v>585</v>
          </cell>
          <cell r="P60349">
            <v>0.110682</v>
          </cell>
          <cell r="Q60349">
            <v>49.5</v>
          </cell>
          <cell r="R60349">
            <v>41.5</v>
          </cell>
        </row>
        <row r="60350">
          <cell r="A60350">
            <v>193377</v>
          </cell>
          <cell r="B60350" t="str">
            <v>G710316000008952</v>
          </cell>
          <cell r="C60350" t="str">
            <v xml:space="preserve">G NXA20S16-MD4-AC220/230/240M(RF)                 </v>
          </cell>
          <cell r="D60350" t="str">
            <v>NXA20S16-MD4-AC220/230/240MTP</v>
          </cell>
          <cell r="E60350" t="str">
            <v>N</v>
          </cell>
          <cell r="F60350" t="str">
            <v>6901800811558</v>
          </cell>
          <cell r="G60350" t="str">
            <v>16901800811555</v>
          </cell>
          <cell r="H60350" t="str">
            <v>36901800811559</v>
          </cell>
          <cell r="I60350" t="str">
            <v>配二</v>
          </cell>
          <cell r="J60350">
            <v>1</v>
          </cell>
          <cell r="K60350">
            <v>1</v>
          </cell>
          <cell r="L60350">
            <v>1</v>
          </cell>
          <cell r="M60350">
            <v>565</v>
          </cell>
          <cell r="N60350">
            <v>560</v>
          </cell>
          <cell r="O60350">
            <v>650</v>
          </cell>
          <cell r="P60350">
            <v>0.20566000000000001</v>
          </cell>
          <cell r="Q60350">
            <v>93.5</v>
          </cell>
          <cell r="R60350">
            <v>81.5</v>
          </cell>
        </row>
        <row r="60351">
          <cell r="A60351">
            <v>193378</v>
          </cell>
          <cell r="B60351" t="str">
            <v>G710316000008953</v>
          </cell>
          <cell r="C60351" t="str">
            <v xml:space="preserve">G NXA20S16-MF4-AC220/230/240M(RF)                 </v>
          </cell>
          <cell r="D60351" t="str">
            <v>NXA20S16-MF4-AC220/230/240MTP</v>
          </cell>
          <cell r="E60351" t="str">
            <v>N</v>
          </cell>
          <cell r="F60351" t="str">
            <v>6901800811572</v>
          </cell>
          <cell r="G60351" t="str">
            <v>16901800811579</v>
          </cell>
          <cell r="H60351" t="str">
            <v>36901800811573</v>
          </cell>
          <cell r="I60351" t="str">
            <v>配二</v>
          </cell>
          <cell r="J60351">
            <v>1</v>
          </cell>
          <cell r="K60351">
            <v>1</v>
          </cell>
          <cell r="L60351">
            <v>1</v>
          </cell>
          <cell r="M60351">
            <v>570</v>
          </cell>
          <cell r="N60351">
            <v>430</v>
          </cell>
          <cell r="O60351">
            <v>585</v>
          </cell>
          <cell r="P60351">
            <v>0.1433835</v>
          </cell>
          <cell r="Q60351">
            <v>60.5</v>
          </cell>
          <cell r="R60351">
            <v>51.5</v>
          </cell>
        </row>
        <row r="60352">
          <cell r="A60352">
            <v>193379</v>
          </cell>
          <cell r="B60352" t="str">
            <v>G710316000008954</v>
          </cell>
          <cell r="C60352" t="str">
            <v xml:space="preserve">G NXA20S20-AD3-AC220/230/240M(RF)                 </v>
          </cell>
          <cell r="D60352" t="str">
            <v>NXA20S20-AD3-AC220/230/240MTP</v>
          </cell>
          <cell r="E60352" t="str">
            <v>N</v>
          </cell>
          <cell r="F60352" t="str">
            <v>6901800811589</v>
          </cell>
          <cell r="G60352" t="str">
            <v>16901800811586</v>
          </cell>
          <cell r="H60352" t="str">
            <v>36901800811580</v>
          </cell>
          <cell r="I60352" t="str">
            <v>配二</v>
          </cell>
          <cell r="J60352">
            <v>1</v>
          </cell>
          <cell r="K60352">
            <v>1</v>
          </cell>
          <cell r="L60352">
            <v>1</v>
          </cell>
          <cell r="M60352">
            <v>525</v>
          </cell>
          <cell r="N60352">
            <v>470</v>
          </cell>
          <cell r="O60352">
            <v>630</v>
          </cell>
          <cell r="P60352">
            <v>0.15545249999999999</v>
          </cell>
          <cell r="Q60352">
            <v>81.5</v>
          </cell>
          <cell r="R60352">
            <v>71.5</v>
          </cell>
        </row>
        <row r="60353">
          <cell r="A60353">
            <v>193380</v>
          </cell>
          <cell r="B60353" t="str">
            <v>G710316000008955</v>
          </cell>
          <cell r="C60353" t="str">
            <v xml:space="preserve">G NXA20S20-AF3-AC220/230/240M(RF)                 </v>
          </cell>
          <cell r="D60353" t="str">
            <v>NXA20S20-AF3-AC220/230/240MTP</v>
          </cell>
          <cell r="E60353" t="str">
            <v>N</v>
          </cell>
          <cell r="F60353" t="str">
            <v>6901800811619</v>
          </cell>
          <cell r="G60353" t="str">
            <v>16901800811616</v>
          </cell>
          <cell r="H60353" t="str">
            <v>36901800811610</v>
          </cell>
          <cell r="I60353" t="str">
            <v>配二</v>
          </cell>
          <cell r="J60353">
            <v>1</v>
          </cell>
          <cell r="K60353">
            <v>1</v>
          </cell>
          <cell r="L60353">
            <v>1</v>
          </cell>
          <cell r="M60353">
            <v>440</v>
          </cell>
          <cell r="N60353">
            <v>430</v>
          </cell>
          <cell r="O60353">
            <v>585</v>
          </cell>
          <cell r="P60353">
            <v>0.110682</v>
          </cell>
          <cell r="Q60353">
            <v>50.5</v>
          </cell>
          <cell r="R60353">
            <v>42.5</v>
          </cell>
        </row>
        <row r="60354">
          <cell r="A60354">
            <v>193381</v>
          </cell>
          <cell r="B60354" t="str">
            <v>G710316000008956</v>
          </cell>
          <cell r="C60354" t="str">
            <v xml:space="preserve">G NXA20S20-AD4-AC220/230/240M(RF)                 </v>
          </cell>
          <cell r="D60354" t="str">
            <v>NXA20S20-AD4-AC220/230/240MTP</v>
          </cell>
          <cell r="E60354" t="str">
            <v>N</v>
          </cell>
          <cell r="F60354" t="str">
            <v>6901800811626</v>
          </cell>
          <cell r="G60354" t="str">
            <v>16901800811623</v>
          </cell>
          <cell r="H60354" t="str">
            <v>36901800811627</v>
          </cell>
          <cell r="I60354" t="str">
            <v>配二</v>
          </cell>
          <cell r="J60354">
            <v>1</v>
          </cell>
          <cell r="K60354">
            <v>1</v>
          </cell>
          <cell r="L60354">
            <v>1</v>
          </cell>
          <cell r="M60354">
            <v>565</v>
          </cell>
          <cell r="N60354">
            <v>560</v>
          </cell>
          <cell r="O60354">
            <v>650</v>
          </cell>
          <cell r="P60354">
            <v>0.20566000000000001</v>
          </cell>
          <cell r="Q60354">
            <v>99.5</v>
          </cell>
          <cell r="R60354">
            <v>87.5</v>
          </cell>
        </row>
        <row r="60355">
          <cell r="A60355">
            <v>193382</v>
          </cell>
          <cell r="B60355" t="str">
            <v>G710316000008957</v>
          </cell>
          <cell r="C60355" t="str">
            <v xml:space="preserve">G NXA20S20-AF4-AC220/230/240M(RF)                 </v>
          </cell>
          <cell r="D60355" t="str">
            <v>NXA20S20-AF4-AC220/230/240MTP</v>
          </cell>
          <cell r="E60355" t="str">
            <v>N</v>
          </cell>
          <cell r="F60355" t="str">
            <v>6901800811633</v>
          </cell>
          <cell r="G60355" t="str">
            <v>16901800811630</v>
          </cell>
          <cell r="H60355" t="str">
            <v>36901800811634</v>
          </cell>
          <cell r="I60355" t="str">
            <v>配二</v>
          </cell>
          <cell r="J60355">
            <v>1</v>
          </cell>
          <cell r="K60355">
            <v>1</v>
          </cell>
          <cell r="L60355">
            <v>1</v>
          </cell>
          <cell r="M60355">
            <v>570</v>
          </cell>
          <cell r="N60355">
            <v>430</v>
          </cell>
          <cell r="O60355">
            <v>585</v>
          </cell>
          <cell r="P60355">
            <v>0.1433835</v>
          </cell>
          <cell r="Q60355">
            <v>60.5</v>
          </cell>
          <cell r="R60355">
            <v>51.5</v>
          </cell>
        </row>
        <row r="60356">
          <cell r="A60356">
            <v>193383</v>
          </cell>
          <cell r="B60356" t="str">
            <v>G710316000008958</v>
          </cell>
          <cell r="C60356" t="str">
            <v xml:space="preserve">G NXA20S20-MD3-AC220/230/240M(RF)                 </v>
          </cell>
          <cell r="D60356" t="str">
            <v>NXA20S20-MD3-AC220/230/240MTP</v>
          </cell>
          <cell r="E60356" t="str">
            <v>N</v>
          </cell>
          <cell r="F60356" t="str">
            <v>6901800811640</v>
          </cell>
          <cell r="G60356" t="str">
            <v>16901800811647</v>
          </cell>
          <cell r="H60356" t="str">
            <v>36901800811641</v>
          </cell>
          <cell r="I60356" t="str">
            <v>配二</v>
          </cell>
          <cell r="J60356">
            <v>1</v>
          </cell>
          <cell r="K60356">
            <v>1</v>
          </cell>
          <cell r="L60356">
            <v>1</v>
          </cell>
          <cell r="M60356">
            <v>525</v>
          </cell>
          <cell r="N60356">
            <v>470</v>
          </cell>
          <cell r="O60356">
            <v>630</v>
          </cell>
          <cell r="P60356">
            <v>0.15545249999999999</v>
          </cell>
          <cell r="Q60356">
            <v>81.5</v>
          </cell>
          <cell r="R60356">
            <v>71.5</v>
          </cell>
        </row>
        <row r="60357">
          <cell r="A60357">
            <v>193384</v>
          </cell>
          <cell r="B60357" t="str">
            <v>G710316000008959</v>
          </cell>
          <cell r="C60357" t="str">
            <v xml:space="preserve">G NXA20S20-MF3-AC220/230/240M(RF)                 </v>
          </cell>
          <cell r="D60357" t="str">
            <v>NXA20S20-MF3-AC220/230/240MTP</v>
          </cell>
          <cell r="E60357" t="str">
            <v>N</v>
          </cell>
          <cell r="F60357" t="str">
            <v>6901800813682</v>
          </cell>
          <cell r="G60357" t="str">
            <v>16901800813689</v>
          </cell>
          <cell r="H60357" t="str">
            <v>36901800813683</v>
          </cell>
          <cell r="I60357" t="str">
            <v>配二</v>
          </cell>
          <cell r="J60357">
            <v>1</v>
          </cell>
          <cell r="K60357">
            <v>1</v>
          </cell>
          <cell r="L60357">
            <v>1</v>
          </cell>
          <cell r="M60357">
            <v>440</v>
          </cell>
          <cell r="N60357">
            <v>430</v>
          </cell>
          <cell r="O60357">
            <v>585</v>
          </cell>
          <cell r="P60357">
            <v>0.110682</v>
          </cell>
          <cell r="Q60357">
            <v>50.5</v>
          </cell>
          <cell r="R60357">
            <v>42.5</v>
          </cell>
        </row>
        <row r="60358">
          <cell r="A60358">
            <v>193385</v>
          </cell>
          <cell r="B60358" t="str">
            <v>G710316000008960</v>
          </cell>
          <cell r="C60358" t="str">
            <v xml:space="preserve">G NXA20S20-MD4-AC220/230/240M(RF)                 </v>
          </cell>
          <cell r="D60358" t="str">
            <v>NXA20S20-MD4-AC220/230/240MTP</v>
          </cell>
          <cell r="E60358" t="str">
            <v>N</v>
          </cell>
          <cell r="F60358" t="str">
            <v>6901800813705</v>
          </cell>
          <cell r="G60358" t="str">
            <v>16901800813702</v>
          </cell>
          <cell r="H60358" t="str">
            <v>36901800813706</v>
          </cell>
          <cell r="I60358" t="str">
            <v>配二</v>
          </cell>
          <cell r="J60358">
            <v>1</v>
          </cell>
          <cell r="K60358">
            <v>1</v>
          </cell>
          <cell r="L60358">
            <v>1</v>
          </cell>
          <cell r="M60358">
            <v>565</v>
          </cell>
          <cell r="N60358">
            <v>560</v>
          </cell>
          <cell r="O60358">
            <v>650</v>
          </cell>
          <cell r="P60358">
            <v>0.20566000000000001</v>
          </cell>
          <cell r="Q60358">
            <v>99.5</v>
          </cell>
          <cell r="R60358">
            <v>87.5</v>
          </cell>
        </row>
        <row r="60359">
          <cell r="A60359">
            <v>193386</v>
          </cell>
          <cell r="B60359" t="str">
            <v>G710316000008961</v>
          </cell>
          <cell r="C60359" t="str">
            <v xml:space="preserve">G NXA20S20-MF4-AC220/230/240M(RF)                 </v>
          </cell>
          <cell r="D60359" t="str">
            <v>NXA20S20-MF4-AC220/230/240MTP</v>
          </cell>
          <cell r="E60359" t="str">
            <v>N</v>
          </cell>
          <cell r="F60359" t="str">
            <v>6901800813712</v>
          </cell>
          <cell r="G60359" t="str">
            <v>16901800813719</v>
          </cell>
          <cell r="H60359" t="str">
            <v>36901800813713</v>
          </cell>
          <cell r="I60359" t="str">
            <v>配二</v>
          </cell>
          <cell r="J60359">
            <v>1</v>
          </cell>
          <cell r="K60359">
            <v>1</v>
          </cell>
          <cell r="L60359">
            <v>1</v>
          </cell>
          <cell r="M60359">
            <v>570</v>
          </cell>
          <cell r="N60359">
            <v>430</v>
          </cell>
          <cell r="O60359">
            <v>585</v>
          </cell>
          <cell r="P60359">
            <v>0.1433835</v>
          </cell>
          <cell r="Q60359">
            <v>60.5</v>
          </cell>
          <cell r="R60359">
            <v>51.5</v>
          </cell>
        </row>
        <row r="60360">
          <cell r="A60360">
            <v>193387</v>
          </cell>
          <cell r="B60360" t="str">
            <v>G710316000008962</v>
          </cell>
          <cell r="C60360" t="str">
            <v xml:space="preserve">G NXA20S06-AD3-AC380/400/415M(RF)                 </v>
          </cell>
          <cell r="D60360" t="str">
            <v>NXA20S06-AD3-AC380/400/415MTP</v>
          </cell>
          <cell r="E60360" t="str">
            <v>N</v>
          </cell>
          <cell r="F60360" t="str">
            <v>6901800813729</v>
          </cell>
          <cell r="G60360" t="str">
            <v>16901800813726</v>
          </cell>
          <cell r="H60360" t="str">
            <v>36901800813720</v>
          </cell>
          <cell r="I60360" t="str">
            <v>配二</v>
          </cell>
          <cell r="J60360">
            <v>1</v>
          </cell>
          <cell r="K60360">
            <v>1</v>
          </cell>
          <cell r="L60360">
            <v>1</v>
          </cell>
          <cell r="M60360">
            <v>525</v>
          </cell>
          <cell r="N60360">
            <v>470</v>
          </cell>
          <cell r="O60360">
            <v>630</v>
          </cell>
          <cell r="P60360">
            <v>0.15545249999999999</v>
          </cell>
          <cell r="Q60360">
            <v>73.5</v>
          </cell>
          <cell r="R60360">
            <v>63.5</v>
          </cell>
        </row>
        <row r="60361">
          <cell r="A60361">
            <v>193388</v>
          </cell>
          <cell r="B60361" t="str">
            <v>G710316000008963</v>
          </cell>
          <cell r="C60361" t="str">
            <v xml:space="preserve">G NXA20S06-AF3-AC380/400/415M(RF)                 </v>
          </cell>
          <cell r="D60361" t="str">
            <v>NXA20S06-AF3-AC380/400/415MTP</v>
          </cell>
          <cell r="E60361" t="str">
            <v>N</v>
          </cell>
          <cell r="F60361" t="str">
            <v>6901800813750</v>
          </cell>
          <cell r="G60361" t="str">
            <v>16901800813757</v>
          </cell>
          <cell r="H60361" t="str">
            <v>36901800813751</v>
          </cell>
          <cell r="I60361" t="str">
            <v>配二</v>
          </cell>
          <cell r="J60361">
            <v>1</v>
          </cell>
          <cell r="K60361">
            <v>1</v>
          </cell>
          <cell r="L60361">
            <v>1</v>
          </cell>
          <cell r="M60361">
            <v>440</v>
          </cell>
          <cell r="N60361">
            <v>430</v>
          </cell>
          <cell r="O60361">
            <v>585</v>
          </cell>
          <cell r="P60361">
            <v>0.110682</v>
          </cell>
          <cell r="Q60361">
            <v>48.5</v>
          </cell>
          <cell r="R60361">
            <v>40.5</v>
          </cell>
        </row>
        <row r="60362">
          <cell r="A60362">
            <v>193389</v>
          </cell>
          <cell r="B60362" t="str">
            <v>G710316000008964</v>
          </cell>
          <cell r="C60362" t="str">
            <v xml:space="preserve">G NXA20S06-AD4-AC380/400/415M(RF)                 </v>
          </cell>
          <cell r="D60362" t="str">
            <v>NXA20S06-AD4-AC380/400/415MTP</v>
          </cell>
          <cell r="E60362" t="str">
            <v>N</v>
          </cell>
          <cell r="F60362" t="str">
            <v>6901800813781</v>
          </cell>
          <cell r="G60362" t="str">
            <v>16901800813788</v>
          </cell>
          <cell r="H60362" t="str">
            <v>36901800813782</v>
          </cell>
          <cell r="I60362" t="str">
            <v>配二</v>
          </cell>
          <cell r="J60362">
            <v>1</v>
          </cell>
          <cell r="K60362">
            <v>1</v>
          </cell>
          <cell r="L60362">
            <v>1</v>
          </cell>
          <cell r="M60362">
            <v>565</v>
          </cell>
          <cell r="N60362">
            <v>560</v>
          </cell>
          <cell r="O60362">
            <v>650</v>
          </cell>
          <cell r="P60362">
            <v>0.20566000000000001</v>
          </cell>
          <cell r="Q60362">
            <v>90.5</v>
          </cell>
          <cell r="R60362">
            <v>78.5</v>
          </cell>
        </row>
        <row r="60363">
          <cell r="A60363">
            <v>193390</v>
          </cell>
          <cell r="B60363" t="str">
            <v>G710316000008965</v>
          </cell>
          <cell r="C60363" t="str">
            <v xml:space="preserve">G NXA20S06-AF4-AC380/400/415M(RF)                 </v>
          </cell>
          <cell r="D60363" t="str">
            <v>NXA20S06-AF4-AC380/400/415MTP</v>
          </cell>
          <cell r="E60363" t="str">
            <v>N</v>
          </cell>
          <cell r="F60363" t="str">
            <v>6901800813903</v>
          </cell>
          <cell r="G60363" t="str">
            <v>16901800813900</v>
          </cell>
          <cell r="H60363" t="str">
            <v>36901800813904</v>
          </cell>
          <cell r="I60363" t="str">
            <v>配二</v>
          </cell>
          <cell r="J60363">
            <v>1</v>
          </cell>
          <cell r="K60363">
            <v>1</v>
          </cell>
          <cell r="L60363">
            <v>1</v>
          </cell>
          <cell r="M60363">
            <v>570</v>
          </cell>
          <cell r="N60363">
            <v>430</v>
          </cell>
          <cell r="O60363">
            <v>585</v>
          </cell>
          <cell r="P60363">
            <v>0.1433835</v>
          </cell>
          <cell r="Q60363">
            <v>58.5</v>
          </cell>
          <cell r="R60363">
            <v>49.5</v>
          </cell>
        </row>
        <row r="60364">
          <cell r="A60364">
            <v>193391</v>
          </cell>
          <cell r="B60364" t="str">
            <v>G710316000008966</v>
          </cell>
          <cell r="C60364" t="str">
            <v xml:space="preserve">G NXA20S06-MD3-AC380/400/415M(RF)                 </v>
          </cell>
          <cell r="D60364" t="str">
            <v>NXA20S06-MD3-AC380/400/415MTP</v>
          </cell>
          <cell r="E60364" t="str">
            <v>N</v>
          </cell>
          <cell r="F60364" t="str">
            <v>6901800813934</v>
          </cell>
          <cell r="G60364" t="str">
            <v>16901800813931</v>
          </cell>
          <cell r="H60364" t="str">
            <v>36901800813935</v>
          </cell>
          <cell r="I60364" t="str">
            <v>配二</v>
          </cell>
          <cell r="J60364">
            <v>1</v>
          </cell>
          <cell r="K60364">
            <v>1</v>
          </cell>
          <cell r="L60364">
            <v>1</v>
          </cell>
          <cell r="M60364">
            <v>525</v>
          </cell>
          <cell r="N60364">
            <v>470</v>
          </cell>
          <cell r="O60364">
            <v>630</v>
          </cell>
          <cell r="P60364">
            <v>0.15545249999999999</v>
          </cell>
          <cell r="Q60364">
            <v>73.5</v>
          </cell>
          <cell r="R60364">
            <v>63.5</v>
          </cell>
        </row>
        <row r="60365">
          <cell r="A60365">
            <v>193392</v>
          </cell>
          <cell r="B60365" t="str">
            <v>G710316000008967</v>
          </cell>
          <cell r="C60365" t="str">
            <v xml:space="preserve">G NXA20S06-MF3-AC380/400/415M(RF)                 </v>
          </cell>
          <cell r="D60365" t="str">
            <v>NXA20S06-MF3-AC380/400/415MTP</v>
          </cell>
          <cell r="E60365" t="str">
            <v>N</v>
          </cell>
          <cell r="F60365" t="str">
            <v>6901800813941</v>
          </cell>
          <cell r="G60365" t="str">
            <v>16901800813948</v>
          </cell>
          <cell r="H60365" t="str">
            <v>36901800813942</v>
          </cell>
          <cell r="I60365" t="str">
            <v>配二</v>
          </cell>
          <cell r="J60365">
            <v>1</v>
          </cell>
          <cell r="K60365">
            <v>1</v>
          </cell>
          <cell r="L60365">
            <v>1</v>
          </cell>
          <cell r="M60365">
            <v>440</v>
          </cell>
          <cell r="N60365">
            <v>430</v>
          </cell>
          <cell r="O60365">
            <v>585</v>
          </cell>
          <cell r="P60365">
            <v>0.110682</v>
          </cell>
          <cell r="Q60365">
            <v>48.5</v>
          </cell>
          <cell r="R60365">
            <v>40.5</v>
          </cell>
        </row>
        <row r="60366">
          <cell r="A60366">
            <v>193393</v>
          </cell>
          <cell r="B60366" t="str">
            <v>G710316000008968</v>
          </cell>
          <cell r="C60366" t="str">
            <v xml:space="preserve">G NXA20S06-MD4-AC380/400/415M(RF)                 </v>
          </cell>
          <cell r="D60366" t="str">
            <v>NXA20S06-MD4-AC380/400/415MTP</v>
          </cell>
          <cell r="E60366" t="str">
            <v>N</v>
          </cell>
          <cell r="F60366" t="str">
            <v>6901800813965</v>
          </cell>
          <cell r="G60366" t="str">
            <v>16901800813962</v>
          </cell>
          <cell r="H60366" t="str">
            <v>36901800813966</v>
          </cell>
          <cell r="I60366" t="str">
            <v>配二</v>
          </cell>
          <cell r="J60366">
            <v>1</v>
          </cell>
          <cell r="K60366">
            <v>1</v>
          </cell>
          <cell r="L60366">
            <v>1</v>
          </cell>
          <cell r="M60366">
            <v>565</v>
          </cell>
          <cell r="N60366">
            <v>560</v>
          </cell>
          <cell r="O60366">
            <v>650</v>
          </cell>
          <cell r="P60366">
            <v>0.20566000000000001</v>
          </cell>
          <cell r="Q60366">
            <v>90.5</v>
          </cell>
          <cell r="R60366">
            <v>78.5</v>
          </cell>
        </row>
        <row r="60367">
          <cell r="A60367">
            <v>193394</v>
          </cell>
          <cell r="B60367" t="str">
            <v>G710316000008969</v>
          </cell>
          <cell r="C60367" t="str">
            <v xml:space="preserve">G NXA20S06-MF4-AC380/400/415M(RF)                 </v>
          </cell>
          <cell r="D60367" t="str">
            <v>NXA20S06-MF4-AC380/400/415MTP</v>
          </cell>
          <cell r="E60367" t="str">
            <v>N</v>
          </cell>
          <cell r="F60367" t="str">
            <v>6901800813972</v>
          </cell>
          <cell r="G60367" t="str">
            <v>16901800813979</v>
          </cell>
          <cell r="H60367" t="str">
            <v>36901800813973</v>
          </cell>
          <cell r="I60367" t="str">
            <v>配二</v>
          </cell>
          <cell r="J60367">
            <v>1</v>
          </cell>
          <cell r="K60367">
            <v>1</v>
          </cell>
          <cell r="L60367">
            <v>1</v>
          </cell>
          <cell r="M60367">
            <v>570</v>
          </cell>
          <cell r="N60367">
            <v>430</v>
          </cell>
          <cell r="O60367">
            <v>585</v>
          </cell>
          <cell r="P60367">
            <v>0.1433835</v>
          </cell>
          <cell r="Q60367">
            <v>58.5</v>
          </cell>
          <cell r="R60367">
            <v>49.5</v>
          </cell>
        </row>
        <row r="60368">
          <cell r="A60368">
            <v>193395</v>
          </cell>
          <cell r="B60368" t="str">
            <v>G710316000008970</v>
          </cell>
          <cell r="C60368" t="str">
            <v xml:space="preserve">G NXA20S08-AD3-AC380/400/415M(RF)                 </v>
          </cell>
          <cell r="D60368" t="str">
            <v>NXA20S08-AD3-AC380/400/415MTP</v>
          </cell>
          <cell r="E60368" t="str">
            <v>N</v>
          </cell>
          <cell r="F60368" t="str">
            <v>6901800814009</v>
          </cell>
          <cell r="G60368" t="str">
            <v>16901800814006</v>
          </cell>
          <cell r="H60368" t="str">
            <v>36901800814000</v>
          </cell>
          <cell r="I60368" t="str">
            <v>配二</v>
          </cell>
          <cell r="J60368">
            <v>1</v>
          </cell>
          <cell r="K60368">
            <v>1</v>
          </cell>
          <cell r="L60368">
            <v>1</v>
          </cell>
          <cell r="M60368">
            <v>525</v>
          </cell>
          <cell r="N60368">
            <v>470</v>
          </cell>
          <cell r="O60368">
            <v>630</v>
          </cell>
          <cell r="P60368">
            <v>0.15545249999999999</v>
          </cell>
          <cell r="Q60368">
            <v>77.5</v>
          </cell>
          <cell r="R60368">
            <v>67.5</v>
          </cell>
        </row>
        <row r="60369">
          <cell r="A60369">
            <v>193396</v>
          </cell>
          <cell r="B60369" t="str">
            <v>G710316000008971</v>
          </cell>
          <cell r="C60369" t="str">
            <v xml:space="preserve">G NXA20S08-AF3-AC380/400/415M(RF)                 </v>
          </cell>
          <cell r="D60369" t="str">
            <v>NXA20S08-AF3-AC380/400/415MTP</v>
          </cell>
          <cell r="E60369" t="str">
            <v>N</v>
          </cell>
          <cell r="F60369" t="str">
            <v>6901800818427</v>
          </cell>
          <cell r="G60369" t="str">
            <v>16901800818424</v>
          </cell>
          <cell r="H60369" t="str">
            <v>36901800818428</v>
          </cell>
          <cell r="I60369" t="str">
            <v>配二</v>
          </cell>
          <cell r="J60369">
            <v>1</v>
          </cell>
          <cell r="K60369">
            <v>1</v>
          </cell>
          <cell r="L60369">
            <v>1</v>
          </cell>
          <cell r="M60369">
            <v>440</v>
          </cell>
          <cell r="N60369">
            <v>430</v>
          </cell>
          <cell r="O60369">
            <v>585</v>
          </cell>
          <cell r="P60369">
            <v>0.110682</v>
          </cell>
          <cell r="Q60369">
            <v>49.5</v>
          </cell>
          <cell r="R60369">
            <v>41.5</v>
          </cell>
        </row>
        <row r="60370">
          <cell r="A60370">
            <v>193397</v>
          </cell>
          <cell r="B60370" t="str">
            <v>G710316000008972</v>
          </cell>
          <cell r="C60370" t="str">
            <v xml:space="preserve">G NXA20S08-AD4-AC380/400/415M(RF)                 </v>
          </cell>
          <cell r="D60370" t="str">
            <v>NXA20S08-AD4-AC380/400/415MTP</v>
          </cell>
          <cell r="E60370" t="str">
            <v>N</v>
          </cell>
          <cell r="F60370" t="str">
            <v>6901800818434</v>
          </cell>
          <cell r="G60370" t="str">
            <v>16901800818431</v>
          </cell>
          <cell r="H60370" t="str">
            <v>36901800818435</v>
          </cell>
          <cell r="I60370" t="str">
            <v>配二</v>
          </cell>
          <cell r="J60370">
            <v>1</v>
          </cell>
          <cell r="K60370">
            <v>1</v>
          </cell>
          <cell r="L60370">
            <v>1</v>
          </cell>
          <cell r="M60370">
            <v>565</v>
          </cell>
          <cell r="N60370">
            <v>560</v>
          </cell>
          <cell r="O60370">
            <v>650</v>
          </cell>
          <cell r="P60370">
            <v>0.20566000000000001</v>
          </cell>
          <cell r="Q60370">
            <v>93.5</v>
          </cell>
          <cell r="R60370">
            <v>81.5</v>
          </cell>
        </row>
        <row r="60371">
          <cell r="A60371">
            <v>193398</v>
          </cell>
          <cell r="B60371" t="str">
            <v>G710316000008973</v>
          </cell>
          <cell r="C60371" t="str">
            <v xml:space="preserve">G NXA20S08-AF4-AC380/400/415M(RF)                 </v>
          </cell>
          <cell r="D60371" t="str">
            <v>NXA20S08-AF4-AC380/400/415MTP</v>
          </cell>
          <cell r="E60371" t="str">
            <v>N</v>
          </cell>
          <cell r="F60371" t="str">
            <v>6901800818465</v>
          </cell>
          <cell r="G60371" t="str">
            <v>16901800818462</v>
          </cell>
          <cell r="H60371" t="str">
            <v>36901800818466</v>
          </cell>
          <cell r="I60371" t="str">
            <v>配二</v>
          </cell>
          <cell r="J60371">
            <v>1</v>
          </cell>
          <cell r="K60371">
            <v>1</v>
          </cell>
          <cell r="L60371">
            <v>1</v>
          </cell>
          <cell r="M60371">
            <v>570</v>
          </cell>
          <cell r="N60371">
            <v>430</v>
          </cell>
          <cell r="O60371">
            <v>585</v>
          </cell>
          <cell r="P60371">
            <v>0.1433835</v>
          </cell>
          <cell r="Q60371">
            <v>60.5</v>
          </cell>
          <cell r="R60371">
            <v>51.5</v>
          </cell>
        </row>
        <row r="60372">
          <cell r="A60372">
            <v>193399</v>
          </cell>
          <cell r="B60372" t="str">
            <v>G710316000008974</v>
          </cell>
          <cell r="C60372" t="str">
            <v xml:space="preserve">G NXA20S08-MD3-AC380/400/415M(RF)                 </v>
          </cell>
          <cell r="D60372" t="str">
            <v>NXA20S08-MD3-AC380/400/415MTP</v>
          </cell>
          <cell r="E60372" t="str">
            <v>N</v>
          </cell>
          <cell r="F60372" t="str">
            <v>6901800818489</v>
          </cell>
          <cell r="G60372" t="str">
            <v>16901800818486</v>
          </cell>
          <cell r="H60372" t="str">
            <v>36901800818480</v>
          </cell>
          <cell r="I60372" t="str">
            <v>配二</v>
          </cell>
          <cell r="J60372">
            <v>1</v>
          </cell>
          <cell r="K60372">
            <v>1</v>
          </cell>
          <cell r="L60372">
            <v>1</v>
          </cell>
          <cell r="M60372">
            <v>525</v>
          </cell>
          <cell r="N60372">
            <v>470</v>
          </cell>
          <cell r="O60372">
            <v>630</v>
          </cell>
          <cell r="P60372">
            <v>0.15545249999999999</v>
          </cell>
          <cell r="Q60372">
            <v>77.5</v>
          </cell>
          <cell r="R60372">
            <v>67.5</v>
          </cell>
        </row>
        <row r="60373">
          <cell r="A60373">
            <v>193400</v>
          </cell>
          <cell r="B60373" t="str">
            <v>G710316000008975</v>
          </cell>
          <cell r="C60373" t="str">
            <v xml:space="preserve">G NXA20S08-MF3-AC380/400/415M(RF)                 </v>
          </cell>
          <cell r="D60373" t="str">
            <v>NXA20S08-MF3-AC380/400/415MTP</v>
          </cell>
          <cell r="E60373" t="str">
            <v>N</v>
          </cell>
          <cell r="F60373" t="str">
            <v>6901800818496</v>
          </cell>
          <cell r="G60373" t="str">
            <v>16901800818493</v>
          </cell>
          <cell r="H60373" t="str">
            <v>36901800818497</v>
          </cell>
          <cell r="I60373" t="str">
            <v>配二</v>
          </cell>
          <cell r="J60373">
            <v>1</v>
          </cell>
          <cell r="K60373">
            <v>1</v>
          </cell>
          <cell r="L60373">
            <v>1</v>
          </cell>
          <cell r="M60373">
            <v>440</v>
          </cell>
          <cell r="N60373">
            <v>430</v>
          </cell>
          <cell r="O60373">
            <v>585</v>
          </cell>
          <cell r="P60373">
            <v>0.110682</v>
          </cell>
          <cell r="Q60373">
            <v>49.5</v>
          </cell>
          <cell r="R60373">
            <v>41.5</v>
          </cell>
        </row>
        <row r="60374">
          <cell r="A60374">
            <v>193401</v>
          </cell>
          <cell r="B60374" t="str">
            <v>G710316000008976</v>
          </cell>
          <cell r="C60374" t="str">
            <v xml:space="preserve">G NXA20S08-MD4-AC380/400/415M(RF)                 </v>
          </cell>
          <cell r="D60374" t="str">
            <v>NXA20S08-MD4-AC380/400/415MTP</v>
          </cell>
          <cell r="E60374" t="str">
            <v>N</v>
          </cell>
          <cell r="F60374" t="str">
            <v>6901800818526</v>
          </cell>
          <cell r="G60374" t="str">
            <v>16901800818523</v>
          </cell>
          <cell r="H60374" t="str">
            <v>36901800818527</v>
          </cell>
          <cell r="I60374" t="str">
            <v>配二</v>
          </cell>
          <cell r="J60374">
            <v>1</v>
          </cell>
          <cell r="K60374">
            <v>1</v>
          </cell>
          <cell r="L60374">
            <v>1</v>
          </cell>
          <cell r="M60374">
            <v>565</v>
          </cell>
          <cell r="N60374">
            <v>560</v>
          </cell>
          <cell r="O60374">
            <v>650</v>
          </cell>
          <cell r="P60374">
            <v>0.20566000000000001</v>
          </cell>
          <cell r="Q60374">
            <v>93.5</v>
          </cell>
          <cell r="R60374">
            <v>81.5</v>
          </cell>
        </row>
        <row r="60375">
          <cell r="A60375">
            <v>193402</v>
          </cell>
          <cell r="B60375" t="str">
            <v>G710316000008977</v>
          </cell>
          <cell r="C60375" t="str">
            <v xml:space="preserve">G NXA20S08-MF4-AC380/400/415M(RF)                 </v>
          </cell>
          <cell r="D60375" t="str">
            <v>NXA20S08-MF4-AC380/400/415MTP</v>
          </cell>
          <cell r="E60375" t="str">
            <v>N</v>
          </cell>
          <cell r="F60375" t="str">
            <v>6901800852452</v>
          </cell>
          <cell r="G60375" t="str">
            <v>16901800852459</v>
          </cell>
          <cell r="H60375" t="str">
            <v>36901800852453</v>
          </cell>
          <cell r="I60375" t="str">
            <v>配二</v>
          </cell>
          <cell r="J60375">
            <v>1</v>
          </cell>
          <cell r="K60375">
            <v>1</v>
          </cell>
          <cell r="L60375">
            <v>1</v>
          </cell>
          <cell r="M60375">
            <v>570</v>
          </cell>
          <cell r="N60375">
            <v>430</v>
          </cell>
          <cell r="O60375">
            <v>585</v>
          </cell>
          <cell r="P60375">
            <v>0.1433835</v>
          </cell>
          <cell r="Q60375">
            <v>60.5</v>
          </cell>
          <cell r="R60375">
            <v>51.5</v>
          </cell>
        </row>
        <row r="60376">
          <cell r="A60376">
            <v>193403</v>
          </cell>
          <cell r="B60376" t="str">
            <v>G710316000008978</v>
          </cell>
          <cell r="C60376" t="str">
            <v xml:space="preserve">G NXA20S10-AD3-AC380/400/415M(RF)                 </v>
          </cell>
          <cell r="D60376" t="str">
            <v>NXA20S10-AD3-AC380/400/415MTP</v>
          </cell>
          <cell r="E60376" t="str">
            <v>N</v>
          </cell>
          <cell r="F60376" t="str">
            <v>6901800852490</v>
          </cell>
          <cell r="G60376" t="str">
            <v>16901800852497</v>
          </cell>
          <cell r="H60376" t="str">
            <v>36901800852491</v>
          </cell>
          <cell r="I60376" t="str">
            <v>配二</v>
          </cell>
          <cell r="J60376">
            <v>1</v>
          </cell>
          <cell r="K60376">
            <v>1</v>
          </cell>
          <cell r="L60376">
            <v>1</v>
          </cell>
          <cell r="M60376">
            <v>525</v>
          </cell>
          <cell r="N60376">
            <v>470</v>
          </cell>
          <cell r="O60376">
            <v>630</v>
          </cell>
          <cell r="P60376">
            <v>0.15545249999999999</v>
          </cell>
          <cell r="Q60376">
            <v>77.5</v>
          </cell>
          <cell r="R60376">
            <v>67.5</v>
          </cell>
        </row>
        <row r="60377">
          <cell r="A60377">
            <v>193404</v>
          </cell>
          <cell r="B60377" t="str">
            <v>G710316000008979</v>
          </cell>
          <cell r="C60377" t="str">
            <v xml:space="preserve">G NXA20S10-AF3-AC380/400/415M(RF)                 </v>
          </cell>
          <cell r="D60377" t="str">
            <v>NXA20S10-AF3-AC380/400/415MTP</v>
          </cell>
          <cell r="E60377" t="str">
            <v>N</v>
          </cell>
          <cell r="F60377" t="str">
            <v>6901800852506</v>
          </cell>
          <cell r="G60377" t="str">
            <v>16901800852503</v>
          </cell>
          <cell r="H60377" t="str">
            <v>36901800852507</v>
          </cell>
          <cell r="I60377" t="str">
            <v>配二</v>
          </cell>
          <cell r="J60377">
            <v>1</v>
          </cell>
          <cell r="K60377">
            <v>1</v>
          </cell>
          <cell r="L60377">
            <v>1</v>
          </cell>
          <cell r="M60377">
            <v>440</v>
          </cell>
          <cell r="N60377">
            <v>430</v>
          </cell>
          <cell r="O60377">
            <v>585</v>
          </cell>
          <cell r="P60377">
            <v>0.110682</v>
          </cell>
          <cell r="Q60377">
            <v>49.5</v>
          </cell>
          <cell r="R60377">
            <v>41.5</v>
          </cell>
        </row>
        <row r="60378">
          <cell r="A60378">
            <v>193405</v>
          </cell>
          <cell r="B60378" t="str">
            <v>G710316000008980</v>
          </cell>
          <cell r="C60378" t="str">
            <v xml:space="preserve">G NXA20S10-AD4-AC380/400/415M(RF)                 </v>
          </cell>
          <cell r="D60378" t="str">
            <v>NXA20S10-AD4-AC380/400/415MTP</v>
          </cell>
          <cell r="E60378" t="str">
            <v>N</v>
          </cell>
          <cell r="F60378" t="str">
            <v>6901800853046</v>
          </cell>
          <cell r="G60378" t="str">
            <v>16901800853043</v>
          </cell>
          <cell r="H60378" t="str">
            <v>36901800853047</v>
          </cell>
          <cell r="I60378" t="str">
            <v>配二</v>
          </cell>
          <cell r="J60378">
            <v>1</v>
          </cell>
          <cell r="K60378">
            <v>1</v>
          </cell>
          <cell r="L60378">
            <v>1</v>
          </cell>
          <cell r="M60378">
            <v>565</v>
          </cell>
          <cell r="N60378">
            <v>560</v>
          </cell>
          <cell r="O60378">
            <v>650</v>
          </cell>
          <cell r="P60378">
            <v>0.20566000000000001</v>
          </cell>
          <cell r="Q60378">
            <v>93.5</v>
          </cell>
          <cell r="R60378">
            <v>81.5</v>
          </cell>
        </row>
        <row r="60379">
          <cell r="A60379">
            <v>193406</v>
          </cell>
          <cell r="B60379" t="str">
            <v>G710316000008981</v>
          </cell>
          <cell r="C60379" t="str">
            <v xml:space="preserve">G NXA20S10-AF4-AC380/400/415M(RF)                 </v>
          </cell>
          <cell r="D60379" t="str">
            <v>NXA20S10-AF4-AC380/400/415MTP</v>
          </cell>
          <cell r="E60379" t="str">
            <v>N</v>
          </cell>
          <cell r="F60379" t="str">
            <v>6901800855842</v>
          </cell>
          <cell r="G60379" t="str">
            <v>16901800855849</v>
          </cell>
          <cell r="H60379" t="str">
            <v>36901800855843</v>
          </cell>
          <cell r="I60379" t="str">
            <v>配二</v>
          </cell>
          <cell r="J60379">
            <v>1</v>
          </cell>
          <cell r="K60379">
            <v>1</v>
          </cell>
          <cell r="L60379">
            <v>1</v>
          </cell>
          <cell r="M60379">
            <v>570</v>
          </cell>
          <cell r="N60379">
            <v>430</v>
          </cell>
          <cell r="O60379">
            <v>585</v>
          </cell>
          <cell r="P60379">
            <v>0.1433835</v>
          </cell>
          <cell r="Q60379">
            <v>60.5</v>
          </cell>
          <cell r="R60379">
            <v>51.5</v>
          </cell>
        </row>
        <row r="60380">
          <cell r="A60380">
            <v>193407</v>
          </cell>
          <cell r="B60380" t="str">
            <v>G710316000008982</v>
          </cell>
          <cell r="C60380" t="str">
            <v xml:space="preserve">G NXA20S10-MD3-AC380/400/415M(RF)                 </v>
          </cell>
          <cell r="D60380" t="str">
            <v>NXA20S10-MD3-AC380/400/415MTP</v>
          </cell>
          <cell r="E60380" t="str">
            <v>N</v>
          </cell>
          <cell r="F60380" t="str">
            <v>6901800878186</v>
          </cell>
          <cell r="G60380" t="str">
            <v>16901800878183</v>
          </cell>
          <cell r="H60380" t="str">
            <v>36901800878187</v>
          </cell>
          <cell r="I60380" t="str">
            <v>配二</v>
          </cell>
          <cell r="J60380">
            <v>1</v>
          </cell>
          <cell r="K60380">
            <v>1</v>
          </cell>
          <cell r="L60380">
            <v>1</v>
          </cell>
          <cell r="M60380">
            <v>525</v>
          </cell>
          <cell r="N60380">
            <v>470</v>
          </cell>
          <cell r="O60380">
            <v>630</v>
          </cell>
          <cell r="P60380">
            <v>0.15545249999999999</v>
          </cell>
          <cell r="Q60380">
            <v>77.5</v>
          </cell>
          <cell r="R60380">
            <v>67.5</v>
          </cell>
        </row>
        <row r="60381">
          <cell r="A60381">
            <v>193408</v>
          </cell>
          <cell r="B60381" t="str">
            <v>G710316000008983</v>
          </cell>
          <cell r="C60381" t="str">
            <v xml:space="preserve">G NXA20S10-MF3-AC380/400/415M(RF)                 </v>
          </cell>
          <cell r="D60381" t="str">
            <v>NXA20S10-MF3-AC380/400/415MTP</v>
          </cell>
          <cell r="E60381" t="str">
            <v>N</v>
          </cell>
          <cell r="F60381" t="str">
            <v>6901800878193</v>
          </cell>
          <cell r="G60381" t="str">
            <v>16901800878190</v>
          </cell>
          <cell r="H60381" t="str">
            <v>36901800878194</v>
          </cell>
          <cell r="I60381" t="str">
            <v>配二</v>
          </cell>
          <cell r="J60381">
            <v>1</v>
          </cell>
          <cell r="K60381">
            <v>1</v>
          </cell>
          <cell r="L60381">
            <v>1</v>
          </cell>
          <cell r="M60381">
            <v>440</v>
          </cell>
          <cell r="N60381">
            <v>430</v>
          </cell>
          <cell r="O60381">
            <v>585</v>
          </cell>
          <cell r="P60381">
            <v>0.110682</v>
          </cell>
          <cell r="Q60381">
            <v>49.5</v>
          </cell>
          <cell r="R60381">
            <v>41.5</v>
          </cell>
        </row>
        <row r="60382">
          <cell r="A60382">
            <v>193409</v>
          </cell>
          <cell r="B60382" t="str">
            <v>G710316000008984</v>
          </cell>
          <cell r="C60382" t="str">
            <v xml:space="preserve">G NXA20S10-MD4-AC380/400/415M(RF)                 </v>
          </cell>
          <cell r="D60382" t="str">
            <v>NXA20S10-MD4-AC380/400/415MTP</v>
          </cell>
          <cell r="E60382" t="str">
            <v>N</v>
          </cell>
          <cell r="F60382" t="str">
            <v>6901800878209</v>
          </cell>
          <cell r="G60382" t="str">
            <v>16901800878206</v>
          </cell>
          <cell r="H60382" t="str">
            <v>36901800878200</v>
          </cell>
          <cell r="I60382" t="str">
            <v>配二</v>
          </cell>
          <cell r="J60382">
            <v>1</v>
          </cell>
          <cell r="K60382">
            <v>1</v>
          </cell>
          <cell r="L60382">
            <v>1</v>
          </cell>
          <cell r="M60382">
            <v>565</v>
          </cell>
          <cell r="N60382">
            <v>560</v>
          </cell>
          <cell r="O60382">
            <v>650</v>
          </cell>
          <cell r="P60382">
            <v>0.20566000000000001</v>
          </cell>
          <cell r="Q60382">
            <v>93.5</v>
          </cell>
          <cell r="R60382">
            <v>81.5</v>
          </cell>
        </row>
        <row r="60383">
          <cell r="A60383">
            <v>193410</v>
          </cell>
          <cell r="B60383" t="str">
            <v>G710316000008985</v>
          </cell>
          <cell r="C60383" t="str">
            <v xml:space="preserve">G NXA20S10-MF4-AC380/400/415M(RF)                 </v>
          </cell>
          <cell r="D60383" t="str">
            <v>NXA20S10-MF4-AC380/400/415MTP</v>
          </cell>
          <cell r="E60383" t="str">
            <v>N</v>
          </cell>
          <cell r="F60383" t="str">
            <v>6901800878216</v>
          </cell>
          <cell r="G60383" t="str">
            <v>16901800878213</v>
          </cell>
          <cell r="H60383" t="str">
            <v>36901800878217</v>
          </cell>
          <cell r="I60383" t="str">
            <v>配二</v>
          </cell>
          <cell r="J60383">
            <v>1</v>
          </cell>
          <cell r="K60383">
            <v>1</v>
          </cell>
          <cell r="L60383">
            <v>1</v>
          </cell>
          <cell r="M60383">
            <v>570</v>
          </cell>
          <cell r="N60383">
            <v>430</v>
          </cell>
          <cell r="O60383">
            <v>585</v>
          </cell>
          <cell r="P60383">
            <v>0.1433835</v>
          </cell>
          <cell r="Q60383">
            <v>60.5</v>
          </cell>
          <cell r="R60383">
            <v>51.5</v>
          </cell>
        </row>
        <row r="60384">
          <cell r="A60384">
            <v>193411</v>
          </cell>
          <cell r="B60384" t="str">
            <v>G710316000008986</v>
          </cell>
          <cell r="C60384" t="str">
            <v xml:space="preserve">G NXA20S12-AD3-AC380/400/415M(RF)                 </v>
          </cell>
          <cell r="D60384" t="str">
            <v>NXA20S12-AD3-AC380/400/415MTP</v>
          </cell>
          <cell r="E60384" t="str">
            <v>N</v>
          </cell>
          <cell r="F60384" t="str">
            <v>6901800878223</v>
          </cell>
          <cell r="G60384" t="str">
            <v>16901800878220</v>
          </cell>
          <cell r="H60384" t="str">
            <v>36901800878224</v>
          </cell>
          <cell r="I60384" t="str">
            <v>配二</v>
          </cell>
          <cell r="J60384">
            <v>1</v>
          </cell>
          <cell r="K60384">
            <v>1</v>
          </cell>
          <cell r="L60384">
            <v>1</v>
          </cell>
          <cell r="M60384">
            <v>525</v>
          </cell>
          <cell r="N60384">
            <v>470</v>
          </cell>
          <cell r="O60384">
            <v>630</v>
          </cell>
          <cell r="P60384">
            <v>0.15545249999999999</v>
          </cell>
          <cell r="Q60384">
            <v>77.5</v>
          </cell>
          <cell r="R60384">
            <v>67.5</v>
          </cell>
        </row>
        <row r="60385">
          <cell r="A60385">
            <v>193412</v>
          </cell>
          <cell r="B60385" t="str">
            <v>G710316000008987</v>
          </cell>
          <cell r="C60385" t="str">
            <v xml:space="preserve">G NXA20S12-AF3-AC380/400/415M(RF)                 </v>
          </cell>
          <cell r="D60385" t="str">
            <v>NXA20S12-AF3-AC380/400/415MTP</v>
          </cell>
          <cell r="E60385" t="str">
            <v>N</v>
          </cell>
          <cell r="F60385" t="str">
            <v>6901800891468</v>
          </cell>
          <cell r="G60385" t="str">
            <v>16901800891465</v>
          </cell>
          <cell r="H60385" t="str">
            <v>36901800891469</v>
          </cell>
          <cell r="I60385" t="str">
            <v>配二</v>
          </cell>
          <cell r="J60385">
            <v>1</v>
          </cell>
          <cell r="K60385">
            <v>1</v>
          </cell>
          <cell r="L60385">
            <v>1</v>
          </cell>
          <cell r="M60385">
            <v>440</v>
          </cell>
          <cell r="N60385">
            <v>430</v>
          </cell>
          <cell r="O60385">
            <v>585</v>
          </cell>
          <cell r="P60385">
            <v>0.110682</v>
          </cell>
          <cell r="Q60385">
            <v>49.5</v>
          </cell>
          <cell r="R60385">
            <v>41.5</v>
          </cell>
        </row>
        <row r="60386">
          <cell r="A60386">
            <v>193413</v>
          </cell>
          <cell r="B60386" t="str">
            <v>G710316000008988</v>
          </cell>
          <cell r="C60386" t="str">
            <v xml:space="preserve">G NXA20S12-AD4-AC380/400/415M(RF)                 </v>
          </cell>
          <cell r="D60386" t="str">
            <v>NXA20S12-AD4-AC380/400/415MTP</v>
          </cell>
          <cell r="E60386" t="str">
            <v>N</v>
          </cell>
          <cell r="F60386" t="str">
            <v>6901800892519</v>
          </cell>
          <cell r="G60386" t="str">
            <v>16901800892516</v>
          </cell>
          <cell r="H60386" t="str">
            <v>36901800892510</v>
          </cell>
          <cell r="I60386" t="str">
            <v>配二</v>
          </cell>
          <cell r="J60386">
            <v>1</v>
          </cell>
          <cell r="K60386">
            <v>1</v>
          </cell>
          <cell r="L60386">
            <v>1</v>
          </cell>
          <cell r="M60386">
            <v>565</v>
          </cell>
          <cell r="N60386">
            <v>560</v>
          </cell>
          <cell r="O60386">
            <v>650</v>
          </cell>
          <cell r="P60386">
            <v>0.20566000000000001</v>
          </cell>
          <cell r="Q60386">
            <v>93.5</v>
          </cell>
          <cell r="R60386">
            <v>81.5</v>
          </cell>
        </row>
        <row r="60387">
          <cell r="A60387">
            <v>193414</v>
          </cell>
          <cell r="B60387" t="str">
            <v>G710316000008989</v>
          </cell>
          <cell r="C60387" t="str">
            <v xml:space="preserve">G NXA20S12-AF4-AC380/400/415M(RF)                 </v>
          </cell>
          <cell r="D60387" t="str">
            <v>NXA20S12-AF4-AC380/400/415MTP</v>
          </cell>
          <cell r="E60387" t="str">
            <v>N</v>
          </cell>
          <cell r="F60387" t="str">
            <v>6901800892960</v>
          </cell>
          <cell r="G60387" t="str">
            <v>16901800892967</v>
          </cell>
          <cell r="H60387" t="str">
            <v>36901800892961</v>
          </cell>
          <cell r="I60387" t="str">
            <v>配二</v>
          </cell>
          <cell r="J60387">
            <v>1</v>
          </cell>
          <cell r="K60387">
            <v>1</v>
          </cell>
          <cell r="L60387">
            <v>1</v>
          </cell>
          <cell r="M60387">
            <v>570</v>
          </cell>
          <cell r="N60387">
            <v>430</v>
          </cell>
          <cell r="O60387">
            <v>585</v>
          </cell>
          <cell r="P60387">
            <v>0.1433835</v>
          </cell>
          <cell r="Q60387">
            <v>60.5</v>
          </cell>
          <cell r="R60387">
            <v>51.5</v>
          </cell>
        </row>
        <row r="60388">
          <cell r="A60388">
            <v>193415</v>
          </cell>
          <cell r="B60388" t="str">
            <v>G710316000008990</v>
          </cell>
          <cell r="C60388" t="str">
            <v xml:space="preserve">G NXA20S12-MD3-AC380/400/415M(RF)                 </v>
          </cell>
          <cell r="D60388" t="str">
            <v>NXA20S12-MD3-AC380/400/415MTP</v>
          </cell>
          <cell r="E60388" t="str">
            <v>N</v>
          </cell>
          <cell r="F60388" t="str">
            <v>6901800892977</v>
          </cell>
          <cell r="G60388" t="str">
            <v>16901800892974</v>
          </cell>
          <cell r="H60388" t="str">
            <v>36901800892978</v>
          </cell>
          <cell r="I60388" t="str">
            <v>配二</v>
          </cell>
          <cell r="J60388">
            <v>1</v>
          </cell>
          <cell r="K60388">
            <v>1</v>
          </cell>
          <cell r="L60388">
            <v>1</v>
          </cell>
          <cell r="M60388">
            <v>525</v>
          </cell>
          <cell r="N60388">
            <v>470</v>
          </cell>
          <cell r="O60388">
            <v>630</v>
          </cell>
          <cell r="P60388">
            <v>0.15545249999999999</v>
          </cell>
          <cell r="Q60388">
            <v>77.5</v>
          </cell>
          <cell r="R60388">
            <v>67.5</v>
          </cell>
        </row>
        <row r="60389">
          <cell r="A60389">
            <v>193416</v>
          </cell>
          <cell r="B60389" t="str">
            <v>G710316000008991</v>
          </cell>
          <cell r="C60389" t="str">
            <v xml:space="preserve">G NXA20S12-MF3-AC380/400/415M(RF)                 </v>
          </cell>
          <cell r="D60389" t="str">
            <v>NXA20S12-MF3-AC380/400/415MTP</v>
          </cell>
          <cell r="E60389" t="str">
            <v>N</v>
          </cell>
          <cell r="F60389" t="str">
            <v>6901800893561</v>
          </cell>
          <cell r="G60389" t="str">
            <v>16901800893568</v>
          </cell>
          <cell r="H60389" t="str">
            <v>36901800893562</v>
          </cell>
          <cell r="I60389" t="str">
            <v>配二</v>
          </cell>
          <cell r="J60389">
            <v>1</v>
          </cell>
          <cell r="K60389">
            <v>1</v>
          </cell>
          <cell r="L60389">
            <v>1</v>
          </cell>
          <cell r="M60389">
            <v>440</v>
          </cell>
          <cell r="N60389">
            <v>430</v>
          </cell>
          <cell r="O60389">
            <v>585</v>
          </cell>
          <cell r="P60389">
            <v>0.110682</v>
          </cell>
          <cell r="Q60389">
            <v>49.5</v>
          </cell>
          <cell r="R60389">
            <v>41.5</v>
          </cell>
        </row>
        <row r="60390">
          <cell r="A60390">
            <v>193417</v>
          </cell>
          <cell r="B60390" t="str">
            <v>G710316000008992</v>
          </cell>
          <cell r="C60390" t="str">
            <v xml:space="preserve">G NXA20S12-MD4-AC380/400/415M(RF)                 </v>
          </cell>
          <cell r="D60390" t="str">
            <v>NXA20S12-MD4-AC380/400/415MTP</v>
          </cell>
          <cell r="E60390" t="str">
            <v>N</v>
          </cell>
          <cell r="F60390" t="str">
            <v>6901800893585</v>
          </cell>
          <cell r="G60390" t="str">
            <v>16901800893582</v>
          </cell>
          <cell r="H60390" t="str">
            <v>36901800893586</v>
          </cell>
          <cell r="I60390" t="str">
            <v>配二</v>
          </cell>
          <cell r="J60390">
            <v>1</v>
          </cell>
          <cell r="K60390">
            <v>1</v>
          </cell>
          <cell r="L60390">
            <v>1</v>
          </cell>
          <cell r="M60390">
            <v>565</v>
          </cell>
          <cell r="N60390">
            <v>560</v>
          </cell>
          <cell r="O60390">
            <v>650</v>
          </cell>
          <cell r="P60390">
            <v>0.20566000000000001</v>
          </cell>
          <cell r="Q60390">
            <v>93.5</v>
          </cell>
          <cell r="R60390">
            <v>81.5</v>
          </cell>
        </row>
        <row r="60391">
          <cell r="A60391">
            <v>193418</v>
          </cell>
          <cell r="B60391" t="str">
            <v>G710316000008993</v>
          </cell>
          <cell r="C60391" t="str">
            <v xml:space="preserve">G NXA20S12-MF4-AC380/400/415M(RF)                 </v>
          </cell>
          <cell r="D60391" t="str">
            <v>NXA20S12-MF4-AC380/400/415MTP</v>
          </cell>
          <cell r="E60391" t="str">
            <v>N</v>
          </cell>
          <cell r="F60391" t="str">
            <v>6901800954729</v>
          </cell>
          <cell r="G60391" t="str">
            <v>16901800954726</v>
          </cell>
          <cell r="H60391" t="str">
            <v>36901800954720</v>
          </cell>
          <cell r="I60391" t="str">
            <v>配二</v>
          </cell>
          <cell r="J60391">
            <v>1</v>
          </cell>
          <cell r="K60391">
            <v>1</v>
          </cell>
          <cell r="L60391">
            <v>1</v>
          </cell>
          <cell r="M60391">
            <v>570</v>
          </cell>
          <cell r="N60391">
            <v>430</v>
          </cell>
          <cell r="O60391">
            <v>585</v>
          </cell>
          <cell r="P60391">
            <v>0.1433835</v>
          </cell>
          <cell r="Q60391">
            <v>60.5</v>
          </cell>
          <cell r="R60391">
            <v>51.5</v>
          </cell>
        </row>
        <row r="60392">
          <cell r="A60392">
            <v>193419</v>
          </cell>
          <cell r="B60392" t="str">
            <v>G710316000008994</v>
          </cell>
          <cell r="C60392" t="str">
            <v xml:space="preserve">G NXA20S16-AD3-AC380/400/415M(RF)                 </v>
          </cell>
          <cell r="D60392" t="str">
            <v>NXA20S16-AD3-AC380/400/415MTP</v>
          </cell>
          <cell r="E60392" t="str">
            <v>N</v>
          </cell>
          <cell r="F60392" t="str">
            <v>6901800957447</v>
          </cell>
          <cell r="G60392" t="str">
            <v>16901800957444</v>
          </cell>
          <cell r="H60392" t="str">
            <v>36901800957448</v>
          </cell>
          <cell r="I60392" t="str">
            <v>配二</v>
          </cell>
          <cell r="J60392">
            <v>1</v>
          </cell>
          <cell r="K60392">
            <v>1</v>
          </cell>
          <cell r="L60392">
            <v>1</v>
          </cell>
          <cell r="M60392">
            <v>525</v>
          </cell>
          <cell r="N60392">
            <v>470</v>
          </cell>
          <cell r="O60392">
            <v>630</v>
          </cell>
          <cell r="P60392">
            <v>0.15545249999999999</v>
          </cell>
          <cell r="Q60392">
            <v>77.5</v>
          </cell>
          <cell r="R60392">
            <v>67.5</v>
          </cell>
        </row>
        <row r="60393">
          <cell r="A60393">
            <v>193420</v>
          </cell>
          <cell r="B60393" t="str">
            <v>G710316000008995</v>
          </cell>
          <cell r="C60393" t="str">
            <v xml:space="preserve">G NXA20S16-AF3-AC380/400/415M(RF)                 </v>
          </cell>
          <cell r="D60393" t="str">
            <v>NXA20S16-AF3-AC380/400/415MTP</v>
          </cell>
          <cell r="E60393" t="str">
            <v>N</v>
          </cell>
          <cell r="F60393" t="str">
            <v>6901800957454</v>
          </cell>
          <cell r="G60393" t="str">
            <v>16901800957451</v>
          </cell>
          <cell r="H60393" t="str">
            <v>36901800957455</v>
          </cell>
          <cell r="I60393" t="str">
            <v>配二</v>
          </cell>
          <cell r="J60393">
            <v>1</v>
          </cell>
          <cell r="K60393">
            <v>1</v>
          </cell>
          <cell r="L60393">
            <v>1</v>
          </cell>
          <cell r="M60393">
            <v>440</v>
          </cell>
          <cell r="N60393">
            <v>430</v>
          </cell>
          <cell r="O60393">
            <v>585</v>
          </cell>
          <cell r="P60393">
            <v>0.110682</v>
          </cell>
          <cell r="Q60393">
            <v>49.5</v>
          </cell>
          <cell r="R60393">
            <v>41.5</v>
          </cell>
        </row>
        <row r="60394">
          <cell r="A60394">
            <v>193421</v>
          </cell>
          <cell r="B60394" t="str">
            <v>G710316000008996</v>
          </cell>
          <cell r="C60394" t="str">
            <v xml:space="preserve">G NXA20S16-AD4-AC380/400/415M(RF)                 </v>
          </cell>
          <cell r="D60394" t="str">
            <v>NXA20S16-AD4-AC380/400/415MTP</v>
          </cell>
          <cell r="E60394" t="str">
            <v>N</v>
          </cell>
          <cell r="F60394" t="str">
            <v>6901800957522</v>
          </cell>
          <cell r="G60394" t="str">
            <v>16901800957529</v>
          </cell>
          <cell r="H60394" t="str">
            <v>36901800957523</v>
          </cell>
          <cell r="I60394" t="str">
            <v>配二</v>
          </cell>
          <cell r="J60394">
            <v>1</v>
          </cell>
          <cell r="K60394">
            <v>1</v>
          </cell>
          <cell r="L60394">
            <v>1</v>
          </cell>
          <cell r="M60394">
            <v>565</v>
          </cell>
          <cell r="N60394">
            <v>560</v>
          </cell>
          <cell r="O60394">
            <v>650</v>
          </cell>
          <cell r="P60394">
            <v>0.20566000000000001</v>
          </cell>
          <cell r="Q60394">
            <v>93.5</v>
          </cell>
          <cell r="R60394">
            <v>81.5</v>
          </cell>
        </row>
        <row r="60395">
          <cell r="A60395">
            <v>193422</v>
          </cell>
          <cell r="B60395" t="str">
            <v>G710316000008997</v>
          </cell>
          <cell r="C60395" t="str">
            <v xml:space="preserve">G NXA20S16-AF4-AC380/400/415M(RF)                 </v>
          </cell>
          <cell r="D60395" t="str">
            <v>NXA20S16-AF4-AC380/400/415MTP</v>
          </cell>
          <cell r="E60395" t="str">
            <v>N</v>
          </cell>
          <cell r="F60395" t="str">
            <v>6901800957539</v>
          </cell>
          <cell r="G60395" t="str">
            <v>16901800957536</v>
          </cell>
          <cell r="H60395" t="str">
            <v>36901800957530</v>
          </cell>
          <cell r="I60395" t="str">
            <v>配二</v>
          </cell>
          <cell r="J60395">
            <v>1</v>
          </cell>
          <cell r="K60395">
            <v>1</v>
          </cell>
          <cell r="L60395">
            <v>1</v>
          </cell>
          <cell r="M60395">
            <v>570</v>
          </cell>
          <cell r="N60395">
            <v>430</v>
          </cell>
          <cell r="O60395">
            <v>585</v>
          </cell>
          <cell r="P60395">
            <v>0.1433835</v>
          </cell>
          <cell r="Q60395">
            <v>60.5</v>
          </cell>
          <cell r="R60395">
            <v>51.5</v>
          </cell>
        </row>
        <row r="60396">
          <cell r="A60396">
            <v>193423</v>
          </cell>
          <cell r="B60396" t="str">
            <v>G710316000008998</v>
          </cell>
          <cell r="C60396" t="str">
            <v xml:space="preserve">G NXA20S16-MD3-AC380/400/415M(RF)                 </v>
          </cell>
          <cell r="D60396" t="str">
            <v>NXA20S16-MD3-AC380/400/415MTP</v>
          </cell>
          <cell r="E60396" t="str">
            <v>N</v>
          </cell>
          <cell r="F60396" t="str">
            <v>6901800957546</v>
          </cell>
          <cell r="G60396" t="str">
            <v>16901800957543</v>
          </cell>
          <cell r="H60396" t="str">
            <v>36901800957547</v>
          </cell>
          <cell r="I60396" t="str">
            <v>配二</v>
          </cell>
          <cell r="J60396">
            <v>1</v>
          </cell>
          <cell r="K60396">
            <v>1</v>
          </cell>
          <cell r="L60396">
            <v>1</v>
          </cell>
          <cell r="M60396">
            <v>525</v>
          </cell>
          <cell r="N60396">
            <v>470</v>
          </cell>
          <cell r="O60396">
            <v>630</v>
          </cell>
          <cell r="P60396">
            <v>0.15545249999999999</v>
          </cell>
          <cell r="Q60396">
            <v>77.5</v>
          </cell>
          <cell r="R60396">
            <v>67.5</v>
          </cell>
        </row>
        <row r="60397">
          <cell r="A60397">
            <v>193424</v>
          </cell>
          <cell r="B60397" t="str">
            <v>G710316000008999</v>
          </cell>
          <cell r="C60397" t="str">
            <v xml:space="preserve">G NXA20S16-MF3-AC380/400/415M(RF)                 </v>
          </cell>
          <cell r="D60397" t="str">
            <v>NXA20S16-MF3-AC380/400/415MTP</v>
          </cell>
          <cell r="E60397" t="str">
            <v>N</v>
          </cell>
          <cell r="F60397" t="str">
            <v>6901800957553</v>
          </cell>
          <cell r="G60397" t="str">
            <v>16901800957550</v>
          </cell>
          <cell r="H60397" t="str">
            <v>36901800957554</v>
          </cell>
          <cell r="I60397" t="str">
            <v>配二</v>
          </cell>
          <cell r="J60397">
            <v>1</v>
          </cell>
          <cell r="K60397">
            <v>1</v>
          </cell>
          <cell r="L60397">
            <v>1</v>
          </cell>
          <cell r="M60397">
            <v>440</v>
          </cell>
          <cell r="N60397">
            <v>430</v>
          </cell>
          <cell r="O60397">
            <v>585</v>
          </cell>
          <cell r="P60397">
            <v>0.110682</v>
          </cell>
          <cell r="Q60397">
            <v>49.5</v>
          </cell>
          <cell r="R60397">
            <v>41.5</v>
          </cell>
        </row>
        <row r="60398">
          <cell r="A60398">
            <v>193425</v>
          </cell>
          <cell r="B60398" t="str">
            <v>G710316000009000</v>
          </cell>
          <cell r="C60398" t="str">
            <v xml:space="preserve">G NXA20S16-MD4-AC380/400/415M(RF)                 </v>
          </cell>
          <cell r="D60398" t="str">
            <v>NXA20S16-MD4-AC380/400/415MTP</v>
          </cell>
          <cell r="E60398" t="str">
            <v>N</v>
          </cell>
          <cell r="F60398" t="str">
            <v>6901800957560</v>
          </cell>
          <cell r="G60398" t="str">
            <v>16901800957567</v>
          </cell>
          <cell r="H60398" t="str">
            <v>36901800957561</v>
          </cell>
          <cell r="I60398" t="str">
            <v>配二</v>
          </cell>
          <cell r="J60398">
            <v>1</v>
          </cell>
          <cell r="K60398">
            <v>1</v>
          </cell>
          <cell r="L60398">
            <v>1</v>
          </cell>
          <cell r="M60398">
            <v>565</v>
          </cell>
          <cell r="N60398">
            <v>560</v>
          </cell>
          <cell r="O60398">
            <v>650</v>
          </cell>
          <cell r="P60398">
            <v>0.20566000000000001</v>
          </cell>
          <cell r="Q60398">
            <v>93.5</v>
          </cell>
          <cell r="R60398">
            <v>81.5</v>
          </cell>
        </row>
        <row r="60399">
          <cell r="A60399">
            <v>193426</v>
          </cell>
          <cell r="B60399" t="str">
            <v>G710316000009001</v>
          </cell>
          <cell r="C60399" t="str">
            <v xml:space="preserve">G NXA20S16-MF4-AC380/400/415M(RF)                 </v>
          </cell>
          <cell r="D60399" t="str">
            <v>NXA20S16-MF4-AC380/400/415MTP</v>
          </cell>
          <cell r="E60399" t="str">
            <v>N</v>
          </cell>
          <cell r="F60399" t="str">
            <v>6901800957959</v>
          </cell>
          <cell r="G60399" t="str">
            <v>16901800957956</v>
          </cell>
          <cell r="H60399" t="str">
            <v>36901800957950</v>
          </cell>
          <cell r="I60399" t="str">
            <v>配二</v>
          </cell>
          <cell r="J60399">
            <v>1</v>
          </cell>
          <cell r="K60399">
            <v>1</v>
          </cell>
          <cell r="L60399">
            <v>1</v>
          </cell>
          <cell r="M60399">
            <v>570</v>
          </cell>
          <cell r="N60399">
            <v>430</v>
          </cell>
          <cell r="O60399">
            <v>585</v>
          </cell>
          <cell r="P60399">
            <v>0.1433835</v>
          </cell>
          <cell r="Q60399">
            <v>60.5</v>
          </cell>
          <cell r="R60399">
            <v>51.5</v>
          </cell>
        </row>
        <row r="60400">
          <cell r="A60400">
            <v>193427</v>
          </cell>
          <cell r="B60400" t="str">
            <v>G710316000009002</v>
          </cell>
          <cell r="C60400" t="str">
            <v xml:space="preserve">G NXA20S20-AD3-AC380/400/415M(RF)                 </v>
          </cell>
          <cell r="D60400" t="str">
            <v>NXA20S20-AD3-AC380/400/415MTP</v>
          </cell>
          <cell r="E60400" t="str">
            <v>N</v>
          </cell>
          <cell r="F60400" t="str">
            <v>6901800957966</v>
          </cell>
          <cell r="G60400" t="str">
            <v>16901800957963</v>
          </cell>
          <cell r="H60400" t="str">
            <v>36901800957967</v>
          </cell>
          <cell r="I60400" t="str">
            <v>配二</v>
          </cell>
          <cell r="J60400">
            <v>1</v>
          </cell>
          <cell r="K60400">
            <v>1</v>
          </cell>
          <cell r="L60400">
            <v>1</v>
          </cell>
          <cell r="M60400">
            <v>525</v>
          </cell>
          <cell r="N60400">
            <v>470</v>
          </cell>
          <cell r="O60400">
            <v>630</v>
          </cell>
          <cell r="P60400">
            <v>0.15545249999999999</v>
          </cell>
          <cell r="Q60400">
            <v>81.5</v>
          </cell>
          <cell r="R60400">
            <v>71.5</v>
          </cell>
        </row>
        <row r="60401">
          <cell r="A60401">
            <v>193428</v>
          </cell>
          <cell r="B60401" t="str">
            <v>G710316000009003</v>
          </cell>
          <cell r="C60401" t="str">
            <v xml:space="preserve">G NXA20S20-AF3-AC380/400/415M(RF)                 </v>
          </cell>
          <cell r="D60401" t="str">
            <v>NXA20S20-AF3-AC380/400/415MTP</v>
          </cell>
          <cell r="E60401" t="str">
            <v>N</v>
          </cell>
          <cell r="F60401" t="str">
            <v>6901800957973</v>
          </cell>
          <cell r="G60401" t="str">
            <v>16901800957970</v>
          </cell>
          <cell r="H60401" t="str">
            <v>36901800957974</v>
          </cell>
          <cell r="I60401" t="str">
            <v>配二</v>
          </cell>
          <cell r="J60401">
            <v>1</v>
          </cell>
          <cell r="K60401">
            <v>1</v>
          </cell>
          <cell r="L60401">
            <v>1</v>
          </cell>
          <cell r="M60401">
            <v>440</v>
          </cell>
          <cell r="N60401">
            <v>430</v>
          </cell>
          <cell r="O60401">
            <v>585</v>
          </cell>
          <cell r="P60401">
            <v>0.110682</v>
          </cell>
          <cell r="Q60401">
            <v>50.5</v>
          </cell>
          <cell r="R60401">
            <v>42.5</v>
          </cell>
        </row>
        <row r="60402">
          <cell r="A60402">
            <v>193429</v>
          </cell>
          <cell r="B60402" t="str">
            <v>G710316000009004</v>
          </cell>
          <cell r="C60402" t="str">
            <v xml:space="preserve">G NXA20S20-AD4-AC380/400/415M(RF)                 </v>
          </cell>
          <cell r="D60402" t="str">
            <v>NXA20S20-AD4-AC380/400/415MTP</v>
          </cell>
          <cell r="E60402" t="str">
            <v>N</v>
          </cell>
          <cell r="F60402" t="str">
            <v>6901800958017</v>
          </cell>
          <cell r="G60402" t="str">
            <v>16901800958014</v>
          </cell>
          <cell r="H60402" t="str">
            <v>36901800958018</v>
          </cell>
          <cell r="I60402" t="str">
            <v>配二</v>
          </cell>
          <cell r="J60402">
            <v>1</v>
          </cell>
          <cell r="K60402">
            <v>1</v>
          </cell>
          <cell r="L60402">
            <v>1</v>
          </cell>
          <cell r="M60402">
            <v>565</v>
          </cell>
          <cell r="N60402">
            <v>560</v>
          </cell>
          <cell r="O60402">
            <v>650</v>
          </cell>
          <cell r="P60402">
            <v>0.20566000000000001</v>
          </cell>
          <cell r="Q60402">
            <v>99.5</v>
          </cell>
          <cell r="R60402">
            <v>87.5</v>
          </cell>
        </row>
        <row r="60403">
          <cell r="A60403">
            <v>193430</v>
          </cell>
          <cell r="B60403" t="str">
            <v>G710316000009005</v>
          </cell>
          <cell r="C60403" t="str">
            <v xml:space="preserve">G NXA20S20-AF4-AC380/400/415M(RF)                 </v>
          </cell>
          <cell r="D60403" t="str">
            <v>NXA20S20-AF4-AC380/400/415MTP</v>
          </cell>
          <cell r="E60403" t="str">
            <v>N</v>
          </cell>
          <cell r="F60403" t="str">
            <v>6901800958024</v>
          </cell>
          <cell r="G60403" t="str">
            <v>16901800958021</v>
          </cell>
          <cell r="H60403" t="str">
            <v>36901800958025</v>
          </cell>
          <cell r="I60403" t="str">
            <v>配二</v>
          </cell>
          <cell r="J60403">
            <v>1</v>
          </cell>
          <cell r="K60403">
            <v>1</v>
          </cell>
          <cell r="L60403">
            <v>1</v>
          </cell>
          <cell r="M60403">
            <v>570</v>
          </cell>
          <cell r="N60403">
            <v>430</v>
          </cell>
          <cell r="O60403">
            <v>585</v>
          </cell>
          <cell r="P60403">
            <v>0.1433835</v>
          </cell>
          <cell r="Q60403">
            <v>60.5</v>
          </cell>
          <cell r="R60403">
            <v>51.5</v>
          </cell>
        </row>
        <row r="60404">
          <cell r="A60404">
            <v>193431</v>
          </cell>
          <cell r="B60404" t="str">
            <v>G710316000009006</v>
          </cell>
          <cell r="C60404" t="str">
            <v xml:space="preserve">G NXA20S20-MD3-AC380/400/415M(RF)                 </v>
          </cell>
          <cell r="D60404" t="str">
            <v>NXA20S20-MD3-AC380/400/415MTP</v>
          </cell>
          <cell r="E60404" t="str">
            <v>N</v>
          </cell>
          <cell r="F60404" t="str">
            <v>6901800958031</v>
          </cell>
          <cell r="G60404" t="str">
            <v>16901800958038</v>
          </cell>
          <cell r="H60404" t="str">
            <v>36901800958032</v>
          </cell>
          <cell r="I60404" t="str">
            <v>配二</v>
          </cell>
          <cell r="J60404">
            <v>1</v>
          </cell>
          <cell r="K60404">
            <v>1</v>
          </cell>
          <cell r="L60404">
            <v>1</v>
          </cell>
          <cell r="M60404">
            <v>525</v>
          </cell>
          <cell r="N60404">
            <v>470</v>
          </cell>
          <cell r="O60404">
            <v>630</v>
          </cell>
          <cell r="P60404">
            <v>0.15545249999999999</v>
          </cell>
          <cell r="Q60404">
            <v>81.5</v>
          </cell>
          <cell r="R60404">
            <v>71.5</v>
          </cell>
        </row>
        <row r="60405">
          <cell r="A60405">
            <v>193432</v>
          </cell>
          <cell r="B60405" t="str">
            <v>G710316000009007</v>
          </cell>
          <cell r="C60405" t="str">
            <v xml:space="preserve">G NXA20S20-MF3-AC380/400/415M(RF)                 </v>
          </cell>
          <cell r="D60405" t="str">
            <v>NXA20S20-MF3-AC380/400/415MTP</v>
          </cell>
          <cell r="E60405" t="str">
            <v>N</v>
          </cell>
          <cell r="F60405" t="str">
            <v>6901800958055</v>
          </cell>
          <cell r="G60405" t="str">
            <v>16901800958052</v>
          </cell>
          <cell r="H60405" t="str">
            <v>36901800958056</v>
          </cell>
          <cell r="I60405" t="str">
            <v>配二</v>
          </cell>
          <cell r="J60405">
            <v>1</v>
          </cell>
          <cell r="K60405">
            <v>1</v>
          </cell>
          <cell r="L60405">
            <v>1</v>
          </cell>
          <cell r="M60405">
            <v>440</v>
          </cell>
          <cell r="N60405">
            <v>430</v>
          </cell>
          <cell r="O60405">
            <v>585</v>
          </cell>
          <cell r="P60405">
            <v>0.110682</v>
          </cell>
          <cell r="Q60405">
            <v>50.5</v>
          </cell>
          <cell r="R60405">
            <v>42.5</v>
          </cell>
        </row>
        <row r="60406">
          <cell r="A60406">
            <v>193433</v>
          </cell>
          <cell r="B60406" t="str">
            <v>G710316000009008</v>
          </cell>
          <cell r="C60406" t="str">
            <v xml:space="preserve">G NXA20S20-MD4-AC380/400/415M(RF)                 </v>
          </cell>
          <cell r="D60406" t="str">
            <v>NXA20S20-MD4-AC380/400/415MTP</v>
          </cell>
          <cell r="E60406" t="str">
            <v>N</v>
          </cell>
          <cell r="F60406" t="str">
            <v>6901800958062</v>
          </cell>
          <cell r="G60406" t="str">
            <v>16901800958069</v>
          </cell>
          <cell r="H60406" t="str">
            <v>36901800958063</v>
          </cell>
          <cell r="I60406" t="str">
            <v>配二</v>
          </cell>
          <cell r="J60406">
            <v>1</v>
          </cell>
          <cell r="K60406">
            <v>1</v>
          </cell>
          <cell r="L60406">
            <v>1</v>
          </cell>
          <cell r="M60406">
            <v>565</v>
          </cell>
          <cell r="N60406">
            <v>560</v>
          </cell>
          <cell r="O60406">
            <v>650</v>
          </cell>
          <cell r="P60406">
            <v>0.20566000000000001</v>
          </cell>
          <cell r="Q60406">
            <v>99.5</v>
          </cell>
          <cell r="R60406">
            <v>87.5</v>
          </cell>
        </row>
        <row r="60407">
          <cell r="A60407">
            <v>193434</v>
          </cell>
          <cell r="B60407" t="str">
            <v>G710316000009009</v>
          </cell>
          <cell r="C60407" t="str">
            <v xml:space="preserve">G NXA20S20-MF4-AC380/400/415M(RF)                 </v>
          </cell>
          <cell r="D60407" t="str">
            <v>NXA20S20-MF4-AC380/400/415MTP</v>
          </cell>
          <cell r="E60407" t="str">
            <v>N</v>
          </cell>
          <cell r="F60407" t="str">
            <v>6901800958079</v>
          </cell>
          <cell r="G60407" t="str">
            <v>16901800958076</v>
          </cell>
          <cell r="H60407" t="str">
            <v>36901800958070</v>
          </cell>
          <cell r="I60407" t="str">
            <v>配二</v>
          </cell>
          <cell r="J60407">
            <v>1</v>
          </cell>
          <cell r="K60407">
            <v>1</v>
          </cell>
          <cell r="L60407">
            <v>1</v>
          </cell>
          <cell r="M60407">
            <v>570</v>
          </cell>
          <cell r="N60407">
            <v>430</v>
          </cell>
          <cell r="O60407">
            <v>585</v>
          </cell>
          <cell r="P60407">
            <v>0.1433835</v>
          </cell>
          <cell r="Q60407">
            <v>60.5</v>
          </cell>
          <cell r="R60407">
            <v>51.5</v>
          </cell>
        </row>
        <row r="60408">
          <cell r="A60408">
            <v>193435</v>
          </cell>
          <cell r="B60408" t="str">
            <v>G710316000009010</v>
          </cell>
          <cell r="C60408" t="str">
            <v xml:space="preserve">G NXA32S16-AD3-AC220/230/240M(RF)                 </v>
          </cell>
          <cell r="D60408" t="str">
            <v>NXA32S16-AD3-AC220/230/240MTP</v>
          </cell>
          <cell r="E60408" t="str">
            <v>N</v>
          </cell>
          <cell r="F60408" t="str">
            <v>6901800958222</v>
          </cell>
          <cell r="G60408" t="str">
            <v>16901800958229</v>
          </cell>
          <cell r="H60408" t="str">
            <v>36901800958223</v>
          </cell>
          <cell r="I60408" t="str">
            <v>配二</v>
          </cell>
          <cell r="J60408">
            <v>1</v>
          </cell>
          <cell r="K60408">
            <v>1</v>
          </cell>
          <cell r="L60408">
            <v>1</v>
          </cell>
          <cell r="M60408">
            <v>565</v>
          </cell>
          <cell r="N60408">
            <v>560</v>
          </cell>
          <cell r="O60408">
            <v>650</v>
          </cell>
          <cell r="P60408">
            <v>0.20566000000000001</v>
          </cell>
          <cell r="Q60408">
            <v>104.5</v>
          </cell>
          <cell r="R60408">
            <v>92.5</v>
          </cell>
        </row>
        <row r="60409">
          <cell r="A60409">
            <v>193436</v>
          </cell>
          <cell r="B60409" t="str">
            <v>G710316000009011</v>
          </cell>
          <cell r="C60409" t="str">
            <v xml:space="preserve">G NXA32S16-AF3-AC220/230/240M(RF)                 </v>
          </cell>
          <cell r="D60409" t="str">
            <v>NXA32S16-AF3-AC220/230/240MTP</v>
          </cell>
          <cell r="E60409" t="str">
            <v>N</v>
          </cell>
          <cell r="F60409" t="str">
            <v>6901800958239</v>
          </cell>
          <cell r="G60409" t="str">
            <v>16901800958236</v>
          </cell>
          <cell r="H60409" t="str">
            <v>36901800958230</v>
          </cell>
          <cell r="I60409" t="str">
            <v>配二</v>
          </cell>
          <cell r="J60409">
            <v>1</v>
          </cell>
          <cell r="K60409">
            <v>1</v>
          </cell>
          <cell r="L60409">
            <v>1</v>
          </cell>
          <cell r="M60409">
            <v>545</v>
          </cell>
          <cell r="N60409">
            <v>445</v>
          </cell>
          <cell r="O60409">
            <v>585</v>
          </cell>
          <cell r="P60409">
            <v>0.14187712499999999</v>
          </cell>
          <cell r="Q60409">
            <v>62.5</v>
          </cell>
          <cell r="R60409">
            <v>53.5</v>
          </cell>
        </row>
        <row r="60410">
          <cell r="A60410">
            <v>193437</v>
          </cell>
          <cell r="B60410" t="str">
            <v>G710316000009012</v>
          </cell>
          <cell r="C60410" t="str">
            <v xml:space="preserve">G NXA32S16-AD4-AC220/230/240M(RF)                 </v>
          </cell>
          <cell r="D60410" t="str">
            <v>NXA32S16-AD4-AC220/230/240MTP</v>
          </cell>
          <cell r="E60410" t="str">
            <v>N</v>
          </cell>
          <cell r="F60410" t="str">
            <v>6901800958468</v>
          </cell>
          <cell r="G60410" t="str">
            <v>16901800958465</v>
          </cell>
          <cell r="H60410" t="str">
            <v>36901800958469</v>
          </cell>
          <cell r="I60410" t="str">
            <v>配二</v>
          </cell>
          <cell r="J60410">
            <v>1</v>
          </cell>
          <cell r="K60410">
            <v>1</v>
          </cell>
          <cell r="L60410">
            <v>1</v>
          </cell>
          <cell r="M60410">
            <v>700</v>
          </cell>
          <cell r="N60410">
            <v>590</v>
          </cell>
          <cell r="O60410">
            <v>650</v>
          </cell>
          <cell r="P60410">
            <v>0.26845000000000002</v>
          </cell>
          <cell r="Q60410">
            <v>129.5</v>
          </cell>
          <cell r="R60410">
            <v>114.5</v>
          </cell>
        </row>
        <row r="60411">
          <cell r="A60411">
            <v>193438</v>
          </cell>
          <cell r="B60411" t="str">
            <v>G710316000009013</v>
          </cell>
          <cell r="C60411" t="str">
            <v xml:space="preserve">G NXA32S16-AF4-AC220/230/240M(RF)                 </v>
          </cell>
          <cell r="D60411" t="str">
            <v>NXA32S16-AF4-AC220/230/240MTP</v>
          </cell>
          <cell r="E60411" t="str">
            <v>N</v>
          </cell>
          <cell r="F60411" t="str">
            <v>6901800958475</v>
          </cell>
          <cell r="G60411" t="str">
            <v>16901800958472</v>
          </cell>
          <cell r="H60411" t="str">
            <v>36901800958476</v>
          </cell>
          <cell r="I60411" t="str">
            <v>配二</v>
          </cell>
          <cell r="J60411">
            <v>1</v>
          </cell>
          <cell r="K60411">
            <v>1</v>
          </cell>
          <cell r="L60411">
            <v>1</v>
          </cell>
          <cell r="M60411">
            <v>670</v>
          </cell>
          <cell r="N60411">
            <v>470</v>
          </cell>
          <cell r="O60411">
            <v>610</v>
          </cell>
          <cell r="P60411">
            <v>0.19208900000000001</v>
          </cell>
          <cell r="Q60411">
            <v>79.5</v>
          </cell>
          <cell r="R60411">
            <v>65.5</v>
          </cell>
        </row>
        <row r="60412">
          <cell r="A60412">
            <v>193439</v>
          </cell>
          <cell r="B60412" t="str">
            <v>G710316000009014</v>
          </cell>
          <cell r="C60412" t="str">
            <v xml:space="preserve">G NXA32S16-MD3-AC220/230/240M(RF)                 </v>
          </cell>
          <cell r="D60412" t="str">
            <v>NXA32S16-MD3-AC220/230/240MTP</v>
          </cell>
          <cell r="E60412" t="str">
            <v>N</v>
          </cell>
          <cell r="F60412" t="str">
            <v>6901800958482</v>
          </cell>
          <cell r="G60412" t="str">
            <v>16901800958489</v>
          </cell>
          <cell r="H60412" t="str">
            <v>36901800958483</v>
          </cell>
          <cell r="I60412" t="str">
            <v>配二</v>
          </cell>
          <cell r="J60412">
            <v>1</v>
          </cell>
          <cell r="K60412">
            <v>1</v>
          </cell>
          <cell r="L60412">
            <v>1</v>
          </cell>
          <cell r="M60412">
            <v>565</v>
          </cell>
          <cell r="N60412">
            <v>560</v>
          </cell>
          <cell r="O60412">
            <v>650</v>
          </cell>
          <cell r="P60412">
            <v>0.20566000000000001</v>
          </cell>
          <cell r="Q60412">
            <v>104.5</v>
          </cell>
          <cell r="R60412">
            <v>92.5</v>
          </cell>
        </row>
        <row r="60413">
          <cell r="A60413">
            <v>193440</v>
          </cell>
          <cell r="B60413" t="str">
            <v>G710316000009015</v>
          </cell>
          <cell r="C60413" t="str">
            <v xml:space="preserve">G NXA32S16-MF3-AC220/230/240M(RF)                 </v>
          </cell>
          <cell r="D60413" t="str">
            <v>NXA32S16-MF3-AC220/230/240MTP</v>
          </cell>
          <cell r="E60413" t="str">
            <v>N</v>
          </cell>
          <cell r="F60413" t="str">
            <v>6901800958512</v>
          </cell>
          <cell r="G60413" t="str">
            <v>16901800958519</v>
          </cell>
          <cell r="H60413" t="str">
            <v>36901800958513</v>
          </cell>
          <cell r="I60413" t="str">
            <v>配二</v>
          </cell>
          <cell r="J60413">
            <v>1</v>
          </cell>
          <cell r="K60413">
            <v>1</v>
          </cell>
          <cell r="L60413">
            <v>1</v>
          </cell>
          <cell r="M60413">
            <v>545</v>
          </cell>
          <cell r="N60413">
            <v>445</v>
          </cell>
          <cell r="O60413">
            <v>585</v>
          </cell>
          <cell r="P60413">
            <v>0.14187712499999999</v>
          </cell>
          <cell r="Q60413">
            <v>62.5</v>
          </cell>
          <cell r="R60413">
            <v>53.5</v>
          </cell>
        </row>
        <row r="60414">
          <cell r="A60414">
            <v>193441</v>
          </cell>
          <cell r="B60414" t="str">
            <v>G710316000009016</v>
          </cell>
          <cell r="C60414" t="str">
            <v xml:space="preserve">G NXA32S16-MD4-AC220/230/240M(RF)                 </v>
          </cell>
          <cell r="D60414" t="str">
            <v>NXA32S16-MD4-AC220/230/240MTP</v>
          </cell>
          <cell r="E60414" t="str">
            <v>N</v>
          </cell>
          <cell r="F60414" t="str">
            <v>6901800958529</v>
          </cell>
          <cell r="G60414" t="str">
            <v>16901800958526</v>
          </cell>
          <cell r="H60414" t="str">
            <v>36901800958520</v>
          </cell>
          <cell r="I60414" t="str">
            <v>配二</v>
          </cell>
          <cell r="J60414">
            <v>1</v>
          </cell>
          <cell r="K60414">
            <v>1</v>
          </cell>
          <cell r="L60414">
            <v>1</v>
          </cell>
          <cell r="M60414">
            <v>700</v>
          </cell>
          <cell r="N60414">
            <v>590</v>
          </cell>
          <cell r="O60414">
            <v>650</v>
          </cell>
          <cell r="P60414">
            <v>0.26845000000000002</v>
          </cell>
          <cell r="Q60414">
            <v>129.5</v>
          </cell>
          <cell r="R60414">
            <v>114.5</v>
          </cell>
        </row>
        <row r="60415">
          <cell r="A60415">
            <v>193442</v>
          </cell>
          <cell r="B60415" t="str">
            <v>G710316000009017</v>
          </cell>
          <cell r="C60415" t="str">
            <v xml:space="preserve">G NXA32S16-MF4-AC220/230/240M(RF)                 </v>
          </cell>
          <cell r="D60415" t="str">
            <v>NXA32S16-MF4-AC220/230/240MTP</v>
          </cell>
          <cell r="E60415" t="str">
            <v>N</v>
          </cell>
          <cell r="F60415" t="str">
            <v>6901800958536</v>
          </cell>
          <cell r="G60415" t="str">
            <v>16901800958533</v>
          </cell>
          <cell r="H60415" t="str">
            <v>36901800958537</v>
          </cell>
          <cell r="I60415" t="str">
            <v>配二</v>
          </cell>
          <cell r="J60415">
            <v>1</v>
          </cell>
          <cell r="K60415">
            <v>1</v>
          </cell>
          <cell r="L60415">
            <v>1</v>
          </cell>
          <cell r="M60415">
            <v>670</v>
          </cell>
          <cell r="N60415">
            <v>470</v>
          </cell>
          <cell r="O60415">
            <v>610</v>
          </cell>
          <cell r="P60415">
            <v>0.19208900000000001</v>
          </cell>
          <cell r="Q60415">
            <v>79.5</v>
          </cell>
          <cell r="R60415">
            <v>65.5</v>
          </cell>
        </row>
        <row r="60416">
          <cell r="A60416">
            <v>193443</v>
          </cell>
          <cell r="B60416" t="str">
            <v>G710316000009018</v>
          </cell>
          <cell r="C60416" t="str">
            <v xml:space="preserve">G NXA32S20-AD3-AC220/230/240M(RF)                 </v>
          </cell>
          <cell r="D60416" t="str">
            <v>NXA32S20-AD3-AC220/230/240MTP</v>
          </cell>
          <cell r="E60416" t="str">
            <v>N</v>
          </cell>
          <cell r="F60416" t="str">
            <v>6901800958543</v>
          </cell>
          <cell r="G60416" t="str">
            <v>16901800958540</v>
          </cell>
          <cell r="H60416" t="str">
            <v>36901800958544</v>
          </cell>
          <cell r="I60416" t="str">
            <v>配二</v>
          </cell>
          <cell r="J60416">
            <v>1</v>
          </cell>
          <cell r="K60416">
            <v>1</v>
          </cell>
          <cell r="L60416">
            <v>1</v>
          </cell>
          <cell r="M60416">
            <v>565</v>
          </cell>
          <cell r="N60416">
            <v>560</v>
          </cell>
          <cell r="O60416">
            <v>650</v>
          </cell>
          <cell r="P60416">
            <v>0.20566000000000001</v>
          </cell>
          <cell r="Q60416">
            <v>104.5</v>
          </cell>
          <cell r="R60416">
            <v>92.5</v>
          </cell>
        </row>
        <row r="60417">
          <cell r="A60417">
            <v>193444</v>
          </cell>
          <cell r="B60417" t="str">
            <v>G710316000009019</v>
          </cell>
          <cell r="C60417" t="str">
            <v xml:space="preserve">G NXA32S20-AF3-AC220/230/240M(RF)                 </v>
          </cell>
          <cell r="D60417" t="str">
            <v>NXA32S20-AF3-AC220/230/240MTP</v>
          </cell>
          <cell r="E60417" t="str">
            <v>N</v>
          </cell>
          <cell r="F60417" t="str">
            <v>6901800958567</v>
          </cell>
          <cell r="G60417" t="str">
            <v>16901800958564</v>
          </cell>
          <cell r="H60417" t="str">
            <v>36901800958568</v>
          </cell>
          <cell r="I60417" t="str">
            <v>配二</v>
          </cell>
          <cell r="J60417">
            <v>1</v>
          </cell>
          <cell r="K60417">
            <v>1</v>
          </cell>
          <cell r="L60417">
            <v>1</v>
          </cell>
          <cell r="M60417">
            <v>545</v>
          </cell>
          <cell r="N60417">
            <v>445</v>
          </cell>
          <cell r="O60417">
            <v>585</v>
          </cell>
          <cell r="P60417">
            <v>0.14187712499999999</v>
          </cell>
          <cell r="Q60417">
            <v>62.5</v>
          </cell>
          <cell r="R60417">
            <v>53.5</v>
          </cell>
        </row>
        <row r="60418">
          <cell r="A60418">
            <v>193445</v>
          </cell>
          <cell r="B60418" t="str">
            <v>G710316000009020</v>
          </cell>
          <cell r="C60418" t="str">
            <v xml:space="preserve">G NXA32S20-AD4-AC220/230/240M(RF)                 </v>
          </cell>
          <cell r="D60418" t="str">
            <v>NXA32S20-AD4-AC220/230/240MTP</v>
          </cell>
          <cell r="E60418" t="str">
            <v>N</v>
          </cell>
          <cell r="F60418" t="str">
            <v>6901800958574</v>
          </cell>
          <cell r="G60418" t="str">
            <v>16901800958571</v>
          </cell>
          <cell r="H60418" t="str">
            <v>36901800958575</v>
          </cell>
          <cell r="I60418" t="str">
            <v>配二</v>
          </cell>
          <cell r="J60418">
            <v>1</v>
          </cell>
          <cell r="K60418">
            <v>1</v>
          </cell>
          <cell r="L60418">
            <v>1</v>
          </cell>
          <cell r="M60418">
            <v>700</v>
          </cell>
          <cell r="N60418">
            <v>590</v>
          </cell>
          <cell r="O60418">
            <v>650</v>
          </cell>
          <cell r="P60418">
            <v>0.26845000000000002</v>
          </cell>
          <cell r="Q60418">
            <v>129.5</v>
          </cell>
          <cell r="R60418">
            <v>114.5</v>
          </cell>
        </row>
        <row r="60419">
          <cell r="A60419">
            <v>193446</v>
          </cell>
          <cell r="B60419" t="str">
            <v>G710316000009021</v>
          </cell>
          <cell r="C60419" t="str">
            <v xml:space="preserve">G NXA32S20-AF4-AC220/230/240M(RF)                 </v>
          </cell>
          <cell r="D60419" t="str">
            <v>NXA32S20-AF4-AC220/230/240MTP</v>
          </cell>
          <cell r="E60419" t="str">
            <v>N</v>
          </cell>
          <cell r="F60419" t="str">
            <v>6901800958581</v>
          </cell>
          <cell r="G60419" t="str">
            <v>16901800958588</v>
          </cell>
          <cell r="H60419" t="str">
            <v>36901800958582</v>
          </cell>
          <cell r="I60419" t="str">
            <v>配二</v>
          </cell>
          <cell r="J60419">
            <v>1</v>
          </cell>
          <cell r="K60419">
            <v>1</v>
          </cell>
          <cell r="L60419">
            <v>1</v>
          </cell>
          <cell r="M60419">
            <v>670</v>
          </cell>
          <cell r="N60419">
            <v>470</v>
          </cell>
          <cell r="O60419">
            <v>610</v>
          </cell>
          <cell r="P60419">
            <v>0.19208900000000001</v>
          </cell>
          <cell r="Q60419">
            <v>79.5</v>
          </cell>
          <cell r="R60419">
            <v>65.5</v>
          </cell>
        </row>
        <row r="60420">
          <cell r="A60420">
            <v>193447</v>
          </cell>
          <cell r="B60420" t="str">
            <v>G710316000009022</v>
          </cell>
          <cell r="C60420" t="str">
            <v xml:space="preserve">G NXA32S20-MD3-AC220/230/240M(RF)                 </v>
          </cell>
          <cell r="D60420" t="str">
            <v>NXA32S20-MD3-AC220/230/240MTP</v>
          </cell>
          <cell r="E60420" t="str">
            <v>N</v>
          </cell>
          <cell r="F60420" t="str">
            <v>6901800958598</v>
          </cell>
          <cell r="G60420" t="str">
            <v>16901800958595</v>
          </cell>
          <cell r="H60420" t="str">
            <v>36901800958599</v>
          </cell>
          <cell r="I60420" t="str">
            <v>配二</v>
          </cell>
          <cell r="J60420">
            <v>1</v>
          </cell>
          <cell r="K60420">
            <v>1</v>
          </cell>
          <cell r="L60420">
            <v>1</v>
          </cell>
          <cell r="M60420">
            <v>565</v>
          </cell>
          <cell r="N60420">
            <v>560</v>
          </cell>
          <cell r="O60420">
            <v>650</v>
          </cell>
          <cell r="P60420">
            <v>0.20566000000000001</v>
          </cell>
          <cell r="Q60420">
            <v>104.5</v>
          </cell>
          <cell r="R60420">
            <v>92.5</v>
          </cell>
        </row>
        <row r="60421">
          <cell r="A60421">
            <v>193448</v>
          </cell>
          <cell r="B60421" t="str">
            <v>G710316000009023</v>
          </cell>
          <cell r="C60421" t="str">
            <v xml:space="preserve">G NXA32S20-MF3-AC220/230/240M(RF)                 </v>
          </cell>
          <cell r="D60421" t="str">
            <v>NXA32S20-MF3-AC220/230/240MTP</v>
          </cell>
          <cell r="E60421" t="str">
            <v>N</v>
          </cell>
          <cell r="F60421" t="str">
            <v>6901800958604</v>
          </cell>
          <cell r="G60421" t="str">
            <v>16901800958601</v>
          </cell>
          <cell r="H60421" t="str">
            <v>36901800958605</v>
          </cell>
          <cell r="I60421" t="str">
            <v>配二</v>
          </cell>
          <cell r="J60421">
            <v>1</v>
          </cell>
          <cell r="K60421">
            <v>1</v>
          </cell>
          <cell r="L60421">
            <v>1</v>
          </cell>
          <cell r="M60421">
            <v>545</v>
          </cell>
          <cell r="N60421">
            <v>445</v>
          </cell>
          <cell r="O60421">
            <v>585</v>
          </cell>
          <cell r="P60421">
            <v>0.14187712499999999</v>
          </cell>
          <cell r="Q60421">
            <v>62.5</v>
          </cell>
          <cell r="R60421">
            <v>53.5</v>
          </cell>
        </row>
        <row r="60422">
          <cell r="A60422">
            <v>193449</v>
          </cell>
          <cell r="B60422" t="str">
            <v>G710316000009024</v>
          </cell>
          <cell r="C60422" t="str">
            <v xml:space="preserve">G NXA32S20-MD4-AC220/230/240M(RF)                 </v>
          </cell>
          <cell r="D60422" t="str">
            <v>NXA32S20-MD4-AC220/230/240MTP</v>
          </cell>
          <cell r="E60422" t="str">
            <v>N</v>
          </cell>
          <cell r="F60422" t="str">
            <v>6901800958611</v>
          </cell>
          <cell r="G60422" t="str">
            <v>16901800958618</v>
          </cell>
          <cell r="H60422" t="str">
            <v>36901800958612</v>
          </cell>
          <cell r="I60422" t="str">
            <v>配二</v>
          </cell>
          <cell r="J60422">
            <v>1</v>
          </cell>
          <cell r="K60422">
            <v>1</v>
          </cell>
          <cell r="L60422">
            <v>1</v>
          </cell>
          <cell r="M60422">
            <v>700</v>
          </cell>
          <cell r="N60422">
            <v>590</v>
          </cell>
          <cell r="O60422">
            <v>650</v>
          </cell>
          <cell r="P60422">
            <v>0.26845000000000002</v>
          </cell>
          <cell r="Q60422">
            <v>129.5</v>
          </cell>
          <cell r="R60422">
            <v>114.5</v>
          </cell>
        </row>
        <row r="60423">
          <cell r="A60423">
            <v>193450</v>
          </cell>
          <cell r="B60423" t="str">
            <v>G710316000009025</v>
          </cell>
          <cell r="C60423" t="str">
            <v xml:space="preserve">G NXA32S20-MF4-AC220/230/240M(RF)                 </v>
          </cell>
          <cell r="D60423" t="str">
            <v>NXA32S20-MF4-AC220/230/240MTP</v>
          </cell>
          <cell r="E60423" t="str">
            <v>N</v>
          </cell>
          <cell r="F60423" t="str">
            <v>6901800958628</v>
          </cell>
          <cell r="G60423" t="str">
            <v>16901800958625</v>
          </cell>
          <cell r="H60423" t="str">
            <v>36901800958629</v>
          </cell>
          <cell r="I60423" t="str">
            <v>配二</v>
          </cell>
          <cell r="J60423">
            <v>1</v>
          </cell>
          <cell r="K60423">
            <v>1</v>
          </cell>
          <cell r="L60423">
            <v>1</v>
          </cell>
          <cell r="M60423">
            <v>670</v>
          </cell>
          <cell r=